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madu/Downloads/"/>
    </mc:Choice>
  </mc:AlternateContent>
  <xr:revisionPtr revIDLastSave="0" documentId="13_ncr:1_{403FB31D-B369-E941-BA43-6785847E0256}" xr6:coauthVersionLast="45" xr6:coauthVersionMax="45" xr10:uidLastSave="{00000000-0000-0000-0000-000000000000}"/>
  <bookViews>
    <workbookView xWindow="-100" yWindow="500" windowWidth="23240" windowHeight="12560" xr2:uid="{3593CAD4-68B1-4CD8-B5DD-90D6A8EEC872}"/>
  </bookViews>
  <sheets>
    <sheet name="Feuil2" sheetId="2" r:id="rId1"/>
    <sheet name="Feuil1" sheetId="1" r:id="rId2"/>
  </sheets>
  <definedNames>
    <definedName name="DonnéesExternes_1" localSheetId="0" hidden="1">Feuil2!$A$1:$AG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915E18-D504-49FD-A924-E9DCD569B306}" keepAlive="1" name="Requête - Paturage_1_3_results" description="Connexion à la requête « Paturage_1_3_results » dans le classeur." type="5" refreshedVersion="6" background="1" saveData="1">
    <dbPr connection="Provider=Microsoft.Mashup.OleDb.1;Data Source=$Workbook$;Location=Paturage_1_3_results;Extended Properties=&quot;&quot;" command="SELECT * FROM [Paturage_1_3_results]"/>
  </connection>
</connections>
</file>

<file path=xl/sharedStrings.xml><?xml version="1.0" encoding="utf-8"?>
<sst xmlns="http://schemas.openxmlformats.org/spreadsheetml/2006/main" count="578" uniqueCount="215">
  <si>
    <t>date</t>
  </si>
  <si>
    <t>country</t>
  </si>
  <si>
    <t>region</t>
  </si>
  <si>
    <t>department</t>
  </si>
  <si>
    <t>community</t>
  </si>
  <si>
    <t>location</t>
  </si>
  <si>
    <t>gps:Latitude</t>
  </si>
  <si>
    <t>gps:Longitude</t>
  </si>
  <si>
    <t>gps:Altitude</t>
  </si>
  <si>
    <t>gps:Accuracy</t>
  </si>
  <si>
    <t>pastureCondition</t>
  </si>
  <si>
    <t>pastureConditionAero</t>
  </si>
  <si>
    <t>pastureType</t>
  </si>
  <si>
    <t>pastureUnwanted</t>
  </si>
  <si>
    <t>livestockConcentration</t>
  </si>
  <si>
    <t>bushfire</t>
  </si>
  <si>
    <t>bushfire_area</t>
  </si>
  <si>
    <t>dead_animals</t>
  </si>
  <si>
    <t>injured_humans</t>
  </si>
  <si>
    <t>dead_humans</t>
  </si>
  <si>
    <t>rain</t>
  </si>
  <si>
    <t>rain_time</t>
  </si>
  <si>
    <t>rainless</t>
  </si>
  <si>
    <t>rainless_pasture</t>
  </si>
  <si>
    <t>rainless_water</t>
  </si>
  <si>
    <t>waterFill</t>
  </si>
  <si>
    <t>cattleWaterSrc</t>
  </si>
  <si>
    <t>waterDisponibility</t>
  </si>
  <si>
    <t>distancePastureWater</t>
  </si>
  <si>
    <t>officialClose</t>
  </si>
  <si>
    <t>formalRelease</t>
  </si>
  <si>
    <t>StateCropResidues</t>
  </si>
  <si>
    <t>meta:instanceID</t>
  </si>
  <si>
    <t>niger</t>
  </si>
  <si>
    <t>tillabery</t>
  </si>
  <si>
    <t>kollo</t>
  </si>
  <si>
    <t>5.0000000000</t>
  </si>
  <si>
    <t>y</t>
  </si>
  <si>
    <t>n</t>
  </si>
  <si>
    <t>dosso</t>
  </si>
  <si>
    <t>tibiri</t>
  </si>
  <si>
    <t/>
  </si>
  <si>
    <t>say</t>
  </si>
  <si>
    <t>tamou</t>
  </si>
  <si>
    <t>4.9000000000</t>
  </si>
  <si>
    <t>farey</t>
  </si>
  <si>
    <t>torodi</t>
  </si>
  <si>
    <t>dioundou</t>
  </si>
  <si>
    <t>dioundiou</t>
  </si>
  <si>
    <t>Dogon dagi</t>
  </si>
  <si>
    <t>232.8000000000</t>
  </si>
  <si>
    <t>gaya</t>
  </si>
  <si>
    <t>mokko</t>
  </si>
  <si>
    <t>tounouga</t>
  </si>
  <si>
    <t>4.2000000000</t>
  </si>
  <si>
    <t>sambera</t>
  </si>
  <si>
    <t>4.7000000000</t>
  </si>
  <si>
    <t>dogon_doutchi</t>
  </si>
  <si>
    <t>matankari</t>
  </si>
  <si>
    <t>4.8000000000</t>
  </si>
  <si>
    <t>falmey</t>
  </si>
  <si>
    <t>Mare de moli haoussa</t>
  </si>
  <si>
    <t>217.3000000000</t>
  </si>
  <si>
    <t>Bagagi</t>
  </si>
  <si>
    <t>Kara</t>
  </si>
  <si>
    <t>makalondi</t>
  </si>
  <si>
    <t>165.2000000000</t>
  </si>
  <si>
    <t>Bena</t>
  </si>
  <si>
    <t>boboye</t>
  </si>
  <si>
    <t>fabidji</t>
  </si>
  <si>
    <t>Karadje</t>
  </si>
  <si>
    <t>Tekou</t>
  </si>
  <si>
    <t>doumega</t>
  </si>
  <si>
    <t>Angoual doutchi</t>
  </si>
  <si>
    <t>yelou</t>
  </si>
  <si>
    <t>Dankouna</t>
  </si>
  <si>
    <t>fakara</t>
  </si>
  <si>
    <t>Pk10</t>
  </si>
  <si>
    <t>Fourmi dole</t>
  </si>
  <si>
    <t>Panoma</t>
  </si>
  <si>
    <t>Ballare</t>
  </si>
  <si>
    <t>gotheye</t>
  </si>
  <si>
    <t>dargol</t>
  </si>
  <si>
    <t>Innamaka</t>
  </si>
  <si>
    <t>ayerou</t>
  </si>
  <si>
    <t>filingue</t>
  </si>
  <si>
    <t>kourfeye_centre</t>
  </si>
  <si>
    <t>Yani</t>
  </si>
  <si>
    <t>koure</t>
  </si>
  <si>
    <t>tera</t>
  </si>
  <si>
    <t>gorouol</t>
  </si>
  <si>
    <t>ouallam</t>
  </si>
  <si>
    <t>dingazi</t>
  </si>
  <si>
    <t>bankilare</t>
  </si>
  <si>
    <t>balleyara</t>
  </si>
  <si>
    <t>tagazar</t>
  </si>
  <si>
    <t>Banikossey</t>
  </si>
  <si>
    <t>2.6000000000</t>
  </si>
  <si>
    <t>Kobadey</t>
  </si>
  <si>
    <t>Koufey</t>
  </si>
  <si>
    <t>Beibatan</t>
  </si>
  <si>
    <t>Tombo mochi</t>
  </si>
  <si>
    <t>uuid:9fe4db08-6d96-445e-941f-dc5345344418</t>
  </si>
  <si>
    <t>13.6576550000</t>
  </si>
  <si>
    <t>2.7019300000</t>
  </si>
  <si>
    <t>273.4000000000</t>
  </si>
  <si>
    <t>uuid:2d65b8aa-b93f-4324-99dd-3567ca1f7212</t>
  </si>
  <si>
    <t>uuid:67c2993c-8511-45fa-aa1a-a47cb37dd141</t>
  </si>
  <si>
    <t>uuid:085450f5-57cc-4e08-90c3-b94d6edb80fd</t>
  </si>
  <si>
    <t>Koudjali</t>
  </si>
  <si>
    <t>12.3844450000</t>
  </si>
  <si>
    <t>3.3372416667</t>
  </si>
  <si>
    <t>uuid:24f32a65-464b-49a7-9d4a-0446395f391a</t>
  </si>
  <si>
    <t>12.1387900000</t>
  </si>
  <si>
    <t>3.2082266667</t>
  </si>
  <si>
    <t>uuid:e79577aa-74a3-449d-8733-df725b1c1f26</t>
  </si>
  <si>
    <t>13.1221333333</t>
  </si>
  <si>
    <t>1.8004616667</t>
  </si>
  <si>
    <t>uuid:fc711ce1-0d30-41f2-a0a8-9eef68715682</t>
  </si>
  <si>
    <t>13.7718316667</t>
  </si>
  <si>
    <t>4.0099100000</t>
  </si>
  <si>
    <t>185.4000000000</t>
  </si>
  <si>
    <t>uuid:73c6abd5-9d1d-48b4-8fff-f5649caf59ef</t>
  </si>
  <si>
    <t>uuid:5cbae699-d334-4283-9e11-fa0b8b335172</t>
  </si>
  <si>
    <t>uuid:249f0f63-3b31-4b88-9455-fc05c9519b0f</t>
  </si>
  <si>
    <t>12.2609733333</t>
  </si>
  <si>
    <t>3.5776466667</t>
  </si>
  <si>
    <t>181.5000000000</t>
  </si>
  <si>
    <t>uuid:072b8517-eb66-4a6b-8cd4-43e8bf63b7be</t>
  </si>
  <si>
    <t>uuid:68bd1c56-e333-4bc2-88dc-dff7a0112dda</t>
  </si>
  <si>
    <t>uuid:28a4fb18-c882-4181-9b4e-dade71e337ff</t>
  </si>
  <si>
    <t>uuid:f147bbf2-adfc-467f-a958-5aab3076afe9</t>
  </si>
  <si>
    <t>uuid:92a68700-b9ae-4649-bc57-05b2fd4115c7</t>
  </si>
  <si>
    <t>uuid:b84379aa-5c59-4784-a052-774cc84ddedc</t>
  </si>
  <si>
    <t>uuid:3df28325-5e10-478f-a989-c3859a1c7de9</t>
  </si>
  <si>
    <t>uuid:44bd2f31-f092-4d17-80dd-50a99a92b4f4</t>
  </si>
  <si>
    <t>uuid:3d2cdc28-c7df-48c1-a273-3e8fbe3588f9</t>
  </si>
  <si>
    <t>12.9964716667</t>
  </si>
  <si>
    <t>4.0044566667</t>
  </si>
  <si>
    <t>253.5000000000</t>
  </si>
  <si>
    <t>uuid:f6110a5a-85e2-413f-af3b-8c86b1c1cfc1</t>
  </si>
  <si>
    <t>uuid:167ad95f-24e3-45b1-ada4-e6294a3d9628</t>
  </si>
  <si>
    <t>uuid:87dbcdac-3849-4011-833d-c394d73f2ae7</t>
  </si>
  <si>
    <t>uuid:de7983ba-b9c7-4965-b914-00f99595d49f</t>
  </si>
  <si>
    <t>uuid:bbb149d7-fd50-4778-9b27-80f55e3347a4</t>
  </si>
  <si>
    <t>uuid:d1306cb7-b3fd-427c-affa-bec0a40e7818</t>
  </si>
  <si>
    <t>uuid:d4d10a93-dd15-4b55-b3ce-2b0b549627b1</t>
  </si>
  <si>
    <t>uuid:6b0bc1b0-f325-415a-b77d-0ff9d8633236</t>
  </si>
  <si>
    <t>uuid:2a3559e6-20a7-482f-814f-ddde1b154ae1</t>
  </si>
  <si>
    <t>uuid:b748356d-151b-49ab-8c3d-3f16acb99dc6</t>
  </si>
  <si>
    <t>uuid:0cae76b7-f899-4f12-a58e-cfbb17d287f6</t>
  </si>
  <si>
    <t>13.8495416667</t>
  </si>
  <si>
    <t>4.0453183333</t>
  </si>
  <si>
    <t>249.9000000000</t>
  </si>
  <si>
    <t>uuid:2b3f3756-e917-4422-b09a-7d467f6c9621</t>
  </si>
  <si>
    <t>uuid:d0fe5a73-5e2d-4190-a3bc-aa91bf232445</t>
  </si>
  <si>
    <t>Allemboulé</t>
  </si>
  <si>
    <t>Daréki</t>
  </si>
  <si>
    <t>Gadoudé</t>
  </si>
  <si>
    <t>Gassal gourgné</t>
  </si>
  <si>
    <t>Kouré</t>
  </si>
  <si>
    <t>Péti Edy</t>
  </si>
  <si>
    <t>Tanné</t>
  </si>
  <si>
    <t>13.324853</t>
  </si>
  <si>
    <t>2.593625</t>
  </si>
  <si>
    <t>14.197042</t>
  </si>
  <si>
    <t xml:space="preserve">, </t>
  </si>
  <si>
    <t>2.551231</t>
  </si>
  <si>
    <t>12.667489</t>
  </si>
  <si>
    <t>2.237251</t>
  </si>
  <si>
    <t>14.579776</t>
  </si>
  <si>
    <t>0.721910</t>
  </si>
  <si>
    <t>14.734809</t>
  </si>
  <si>
    <t>0.910408</t>
  </si>
  <si>
    <t>13.018674</t>
  </si>
  <si>
    <t>2.932968</t>
  </si>
  <si>
    <t>3.109109</t>
  </si>
  <si>
    <t>13.788362</t>
  </si>
  <si>
    <t>13.050167</t>
  </si>
  <si>
    <t>1.816667</t>
  </si>
  <si>
    <t>2.32</t>
  </si>
  <si>
    <t>12.53</t>
  </si>
  <si>
    <t>13.91486</t>
  </si>
  <si>
    <t>1.2320950000000002</t>
  </si>
  <si>
    <t>12.628</t>
  </si>
  <si>
    <t>3.672</t>
  </si>
  <si>
    <t>14.485</t>
  </si>
  <si>
    <t>1.303</t>
  </si>
  <si>
    <t>14.69</t>
  </si>
  <si>
    <t>0.564</t>
  </si>
  <si>
    <t>11.77</t>
  </si>
  <si>
    <t>3.64</t>
  </si>
  <si>
    <t>13.48</t>
  </si>
  <si>
    <t>3.31</t>
  </si>
  <si>
    <t>13.72</t>
  </si>
  <si>
    <t>3.99</t>
  </si>
  <si>
    <t>Garin bando</t>
  </si>
  <si>
    <t>11.88</t>
  </si>
  <si>
    <t>3.56</t>
  </si>
  <si>
    <t>13.5</t>
  </si>
  <si>
    <t>3.16</t>
  </si>
  <si>
    <t>11.81</t>
  </si>
  <si>
    <t>3.62</t>
  </si>
  <si>
    <t>12.61</t>
  </si>
  <si>
    <t>12.70</t>
  </si>
  <si>
    <t>2.89</t>
  </si>
  <si>
    <t>12.85</t>
  </si>
  <si>
    <t>2.85</t>
  </si>
  <si>
    <t>13.43</t>
  </si>
  <si>
    <t>2.39</t>
  </si>
  <si>
    <t>Alkondji I</t>
  </si>
  <si>
    <t>Alambaré</t>
  </si>
  <si>
    <t>Kofouno</t>
  </si>
  <si>
    <t>13.49</t>
  </si>
  <si>
    <t>3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00746DB-AAE8-4A73-B15A-BBC2E5716B46}" autoFormatId="16" applyNumberFormats="0" applyBorderFormats="0" applyFontFormats="0" applyPatternFormats="0" applyAlignmentFormats="0" applyWidthHeightFormats="0">
  <queryTableRefresh nextId="35">
    <queryTableFields count="33">
      <queryTableField id="1" name="date" tableColumnId="1"/>
      <queryTableField id="2" name="country" tableColumnId="2"/>
      <queryTableField id="3" name="region" tableColumnId="3"/>
      <queryTableField id="4" name="department" tableColumnId="4"/>
      <queryTableField id="5" name="community" tableColumnId="5"/>
      <queryTableField id="6" name="location" tableColumnId="6"/>
      <queryTableField id="7" name="gps:Latitude" tableColumnId="7"/>
      <queryTableField id="8" name="gps:Longitude" tableColumnId="8"/>
      <queryTableField id="9" name="gps:Altitude" tableColumnId="9"/>
      <queryTableField id="10" name="gps:Accuracy" tableColumnId="10"/>
      <queryTableField id="12" name="pastureCondition" tableColumnId="12"/>
      <queryTableField id="13" name="pastureConditionAero" tableColumnId="13"/>
      <queryTableField id="14" name="pastureType" tableColumnId="14"/>
      <queryTableField id="15" name="pastureUnwanted" tableColumnId="15"/>
      <queryTableField id="16" name="livestockConcentration" tableColumnId="16"/>
      <queryTableField id="17" name="bushfire" tableColumnId="17"/>
      <queryTableField id="18" name="bushfire_area" tableColumnId="18"/>
      <queryTableField id="19" name="dead_animals" tableColumnId="19"/>
      <queryTableField id="20" name="injured_humans" tableColumnId="20"/>
      <queryTableField id="21" name="dead_humans" tableColumnId="21"/>
      <queryTableField id="22" name="rain" tableColumnId="22"/>
      <queryTableField id="23" name="rain_time" tableColumnId="23"/>
      <queryTableField id="24" name="rainless" tableColumnId="24"/>
      <queryTableField id="25" name="rainless_pasture" tableColumnId="25"/>
      <queryTableField id="26" name="rainless_water" tableColumnId="26"/>
      <queryTableField id="27" name="waterFill" tableColumnId="27"/>
      <queryTableField id="28" name="cattleWaterSrc" tableColumnId="28"/>
      <queryTableField id="29" name="waterDisponibility" tableColumnId="29"/>
      <queryTableField id="30" name="distancePastureWater" tableColumnId="30"/>
      <queryTableField id="31" name="officialClose" tableColumnId="31"/>
      <queryTableField id="32" name="formalRelease" tableColumnId="32"/>
      <queryTableField id="33" name="StateCropResidues" tableColumnId="33"/>
      <queryTableField id="34" name="meta:instanceID" tableColumnId="34"/>
    </queryTableFields>
    <queryTableDeletedFields count="1">
      <deletedField name="collectionOfficer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3AEA80-4DAE-48B0-A949-27DDA476ABFF}" name="Paturage_1_3_results" displayName="Paturage_1_3_results" ref="A1:AG33" tableType="queryTable" totalsRowShown="0">
  <autoFilter ref="A1:AG33" xr:uid="{18D2ABD3-35D3-4A07-ADE4-FE74BFEEE179}"/>
  <sortState xmlns:xlrd2="http://schemas.microsoft.com/office/spreadsheetml/2017/richdata2" ref="A2:AG33">
    <sortCondition ref="F1:F33"/>
  </sortState>
  <tableColumns count="33">
    <tableColumn id="1" xr3:uid="{7DA1D6EB-B12A-4494-AE03-22FE99CDA8B7}" uniqueName="1" name="date" queryTableFieldId="1" dataDxfId="19"/>
    <tableColumn id="2" xr3:uid="{FEFBF3AE-BDD8-429A-87D4-F34178E0C0FD}" uniqueName="2" name="country" queryTableFieldId="2" dataDxfId="18"/>
    <tableColumn id="3" xr3:uid="{664B4AEF-58C9-4926-8279-9127873097BA}" uniqueName="3" name="region" queryTableFieldId="3" dataDxfId="17"/>
    <tableColumn id="4" xr3:uid="{A0F5144F-CCE7-4B37-8700-83ECEE92FB8B}" uniqueName="4" name="department" queryTableFieldId="4" dataDxfId="16"/>
    <tableColumn id="5" xr3:uid="{642412EB-20C1-4D2C-AEAB-44807A05C5C9}" uniqueName="5" name="community" queryTableFieldId="5" dataDxfId="15"/>
    <tableColumn id="6" xr3:uid="{20624A27-5EE5-4A97-95CB-EE3FB4F2BFB5}" uniqueName="6" name="location" queryTableFieldId="6" dataDxfId="14"/>
    <tableColumn id="7" xr3:uid="{DAE27E96-15CF-4A64-A46E-03412CEACD50}" uniqueName="7" name="gps:Latitude" queryTableFieldId="7" dataDxfId="13"/>
    <tableColumn id="8" xr3:uid="{6CF4E718-5E77-448E-9836-3E0669F175E4}" uniqueName="8" name="gps:Longitude" queryTableFieldId="8" dataDxfId="12"/>
    <tableColumn id="9" xr3:uid="{0B9111A0-4038-4106-90BE-82585EC96C58}" uniqueName="9" name="gps:Altitude" queryTableFieldId="9" dataDxfId="11"/>
    <tableColumn id="10" xr3:uid="{05551398-155F-4EAB-9D3C-620B3BBE32FB}" uniqueName="10" name="gps:Accuracy" queryTableFieldId="10" dataDxfId="10"/>
    <tableColumn id="12" xr3:uid="{C24D5E82-FDD1-46BE-B376-277BEF1FF51E}" uniqueName="12" name="pastureCondition" queryTableFieldId="12"/>
    <tableColumn id="13" xr3:uid="{04BE8648-ABE0-4B62-B574-0940447823BE}" uniqueName="13" name="pastureConditionAero" queryTableFieldId="13"/>
    <tableColumn id="14" xr3:uid="{640DA1DA-5D15-4D3D-B4BC-3688DFA4A134}" uniqueName="14" name="pastureType" queryTableFieldId="14"/>
    <tableColumn id="15" xr3:uid="{7EE7AA23-B47B-4E84-8F50-CA5DCD024855}" uniqueName="15" name="pastureUnwanted" queryTableFieldId="15"/>
    <tableColumn id="16" xr3:uid="{4CCF4074-0264-42E2-9BB5-78C43A8A6138}" uniqueName="16" name="livestockConcentration" queryTableFieldId="16"/>
    <tableColumn id="17" xr3:uid="{4C5D7589-843B-43D0-B1B7-3AE52B62EF6C}" uniqueName="17" name="bushfire" queryTableFieldId="17" dataDxfId="9"/>
    <tableColumn id="18" xr3:uid="{DC219831-A2B9-4374-8BEA-970A93E6AA85}" uniqueName="18" name="bushfire_area" queryTableFieldId="18" dataDxfId="8"/>
    <tableColumn id="19" xr3:uid="{9B38EEC9-5A8E-4116-8C56-6FADD6D9080A}" uniqueName="19" name="dead_animals" queryTableFieldId="19" dataDxfId="7"/>
    <tableColumn id="20" xr3:uid="{28DB974A-069D-4F70-85C5-DE1D61490E6D}" uniqueName="20" name="injured_humans" queryTableFieldId="20" dataDxfId="6"/>
    <tableColumn id="21" xr3:uid="{A12D1D05-B0E7-45B7-AAA0-38B20F0F79C5}" uniqueName="21" name="dead_humans" queryTableFieldId="21" dataDxfId="5"/>
    <tableColumn id="22" xr3:uid="{849C4A99-A73F-4C75-BC9D-A2F51895176E}" uniqueName="22" name="rain" queryTableFieldId="22" dataDxfId="4"/>
    <tableColumn id="23" xr3:uid="{DDFE7EAB-B06D-4B41-97C8-79D101BBFCF6}" uniqueName="23" name="rain_time" queryTableFieldId="23"/>
    <tableColumn id="24" xr3:uid="{47608CF6-E192-45BA-B2CF-24B3E7FF26A9}" uniqueName="24" name="rainless" queryTableFieldId="24" dataDxfId="3"/>
    <tableColumn id="25" xr3:uid="{89C24103-9DE6-4475-BA8A-C0A05F168C30}" uniqueName="25" name="rainless_pasture" queryTableFieldId="25"/>
    <tableColumn id="26" xr3:uid="{7DC757AF-7C83-4CE0-83CC-51D25D73AF9D}" uniqueName="26" name="rainless_water" queryTableFieldId="26"/>
    <tableColumn id="27" xr3:uid="{D3A44B84-9C3B-42AE-A830-4FFDDE4BAF39}" uniqueName="27" name="waterFill" queryTableFieldId="27"/>
    <tableColumn id="28" xr3:uid="{9A2DB074-40B9-4D2E-AE0E-9DA06F313C6D}" uniqueName="28" name="cattleWaterSrc" queryTableFieldId="28"/>
    <tableColumn id="29" xr3:uid="{2AB8B49F-1E37-482D-A965-19E491059E24}" uniqueName="29" name="waterDisponibility" queryTableFieldId="29"/>
    <tableColumn id="30" xr3:uid="{B6B7F21E-A12F-448C-B3DA-C99FCD2170B0}" uniqueName="30" name="distancePastureWater" queryTableFieldId="30"/>
    <tableColumn id="31" xr3:uid="{649D58CB-4EFA-4DFE-89ED-DF67625C195D}" uniqueName="31" name="officialClose" queryTableFieldId="31" dataDxfId="2"/>
    <tableColumn id="32" xr3:uid="{B19069F3-D424-4A03-B17E-597828147543}" uniqueName="32" name="formalRelease" queryTableFieldId="32" dataDxfId="1"/>
    <tableColumn id="33" xr3:uid="{DB1FE7D9-F1B5-4DD0-B60A-B0ECFA04E721}" uniqueName="33" name="StateCropResidues" queryTableFieldId="33"/>
    <tableColumn id="34" xr3:uid="{7D25CD19-7C32-4969-BBF5-FBC4BDD5D001}" uniqueName="34" name="meta:instanceID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AA599-84A9-4416-905F-AF45FE40EC9D}">
  <dimension ref="A1:AG33"/>
  <sheetViews>
    <sheetView tabSelected="1" workbookViewId="0">
      <selection activeCell="K2" sqref="K2:K33"/>
    </sheetView>
  </sheetViews>
  <sheetFormatPr baseColWidth="10" defaultRowHeight="15" x14ac:dyDescent="0.2"/>
  <cols>
    <col min="1" max="1" width="15.1640625" bestFit="1" customWidth="1"/>
    <col min="2" max="2" width="10.83203125" bestFit="1" customWidth="1"/>
    <col min="3" max="3" width="8.1640625" bestFit="1" customWidth="1"/>
    <col min="4" max="4" width="12.6640625" bestFit="1" customWidth="1"/>
    <col min="5" max="5" width="13.6640625" bestFit="1" customWidth="1"/>
    <col min="6" max="6" width="18.1640625" bestFit="1" customWidth="1"/>
    <col min="7" max="7" width="13.1640625" bestFit="1" customWidth="1"/>
    <col min="8" max="9" width="14.6640625" bestFit="1" customWidth="1"/>
    <col min="10" max="10" width="15.1640625" bestFit="1" customWidth="1"/>
    <col min="11" max="11" width="25.83203125" bestFit="1" customWidth="1"/>
    <col min="12" max="12" width="17" bestFit="1" customWidth="1"/>
    <col min="13" max="13" width="21" bestFit="1" customWidth="1"/>
    <col min="14" max="14" width="13" bestFit="1" customWidth="1"/>
    <col min="15" max="15" width="17.6640625" bestFit="1" customWidth="1"/>
    <col min="16" max="16" width="21.6640625" bestFit="1" customWidth="1"/>
    <col min="17" max="17" width="9.6640625" bestFit="1" customWidth="1"/>
    <col min="18" max="19" width="14.1640625" bestFit="1" customWidth="1"/>
    <col min="20" max="20" width="16.1640625" bestFit="1" customWidth="1"/>
    <col min="21" max="21" width="14.33203125" bestFit="1" customWidth="1"/>
    <col min="22" max="22" width="6" bestFit="1" customWidth="1"/>
    <col min="23" max="23" width="10.6640625" bestFit="1" customWidth="1"/>
    <col min="24" max="24" width="9.1640625" bestFit="1" customWidth="1"/>
    <col min="25" max="25" width="16.33203125" bestFit="1" customWidth="1"/>
    <col min="26" max="26" width="14.83203125" bestFit="1" customWidth="1"/>
    <col min="27" max="27" width="10" bestFit="1" customWidth="1"/>
    <col min="28" max="28" width="15" bestFit="1" customWidth="1"/>
    <col min="29" max="29" width="18" bestFit="1" customWidth="1"/>
    <col min="30" max="30" width="21" bestFit="1" customWidth="1"/>
    <col min="31" max="32" width="15.1640625" bestFit="1" customWidth="1"/>
    <col min="33" max="33" width="18.33203125" bestFit="1" customWidth="1"/>
    <col min="34" max="34" width="39.1640625" bestFit="1" customWidth="1"/>
  </cols>
  <sheetData>
    <row r="1" spans="1:3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</row>
    <row r="2" spans="1:33" x14ac:dyDescent="0.2">
      <c r="A2" s="1">
        <v>44094</v>
      </c>
      <c r="B2" s="2" t="s">
        <v>33</v>
      </c>
      <c r="C2" s="2" t="s">
        <v>34</v>
      </c>
      <c r="D2" s="2" t="s">
        <v>89</v>
      </c>
      <c r="E2" s="2" t="s">
        <v>90</v>
      </c>
      <c r="F2" s="2" t="s">
        <v>210</v>
      </c>
      <c r="G2" s="2" t="s">
        <v>188</v>
      </c>
      <c r="H2" s="2" t="s">
        <v>189</v>
      </c>
      <c r="I2" s="2" t="s">
        <v>41</v>
      </c>
      <c r="J2" s="2" t="s">
        <v>41</v>
      </c>
      <c r="K2">
        <v>2</v>
      </c>
      <c r="L2">
        <v>3</v>
      </c>
      <c r="M2">
        <v>1</v>
      </c>
      <c r="N2">
        <v>4</v>
      </c>
      <c r="O2">
        <v>3</v>
      </c>
      <c r="P2" s="2" t="s">
        <v>38</v>
      </c>
      <c r="Q2" s="2" t="s">
        <v>41</v>
      </c>
      <c r="R2" s="2" t="s">
        <v>41</v>
      </c>
      <c r="S2" s="2" t="s">
        <v>41</v>
      </c>
      <c r="T2" s="2" t="s">
        <v>41</v>
      </c>
      <c r="U2" s="2" t="s">
        <v>37</v>
      </c>
      <c r="V2">
        <v>3</v>
      </c>
      <c r="W2" s="2" t="s">
        <v>38</v>
      </c>
      <c r="Z2">
        <v>3</v>
      </c>
      <c r="AA2">
        <v>23</v>
      </c>
      <c r="AB2">
        <v>1</v>
      </c>
      <c r="AC2">
        <v>1</v>
      </c>
      <c r="AD2" s="1"/>
      <c r="AE2" s="1"/>
      <c r="AF2">
        <v>0</v>
      </c>
      <c r="AG2" s="2" t="s">
        <v>131</v>
      </c>
    </row>
    <row r="3" spans="1:33" x14ac:dyDescent="0.2">
      <c r="A3" s="1">
        <v>44094</v>
      </c>
      <c r="B3" s="2" t="s">
        <v>33</v>
      </c>
      <c r="C3" s="2" t="s">
        <v>34</v>
      </c>
      <c r="D3" s="2" t="s">
        <v>42</v>
      </c>
      <c r="E3" s="2" t="s">
        <v>43</v>
      </c>
      <c r="F3" s="2" t="s">
        <v>211</v>
      </c>
      <c r="G3" t="s">
        <v>168</v>
      </c>
      <c r="H3" t="s">
        <v>169</v>
      </c>
      <c r="I3" s="2" t="s">
        <v>41</v>
      </c>
      <c r="J3" s="2" t="s">
        <v>41</v>
      </c>
      <c r="K3">
        <v>3</v>
      </c>
      <c r="L3">
        <v>3</v>
      </c>
      <c r="M3">
        <v>1</v>
      </c>
      <c r="N3">
        <v>4</v>
      </c>
      <c r="O3">
        <v>3</v>
      </c>
      <c r="P3" s="2" t="s">
        <v>38</v>
      </c>
      <c r="Q3" s="2" t="s">
        <v>41</v>
      </c>
      <c r="R3" s="2" t="s">
        <v>41</v>
      </c>
      <c r="S3" s="2" t="s">
        <v>41</v>
      </c>
      <c r="T3" s="2" t="s">
        <v>41</v>
      </c>
      <c r="U3" s="2" t="s">
        <v>37</v>
      </c>
      <c r="W3" s="2" t="s">
        <v>38</v>
      </c>
      <c r="Z3">
        <v>3</v>
      </c>
      <c r="AA3">
        <v>21</v>
      </c>
      <c r="AB3">
        <v>3</v>
      </c>
      <c r="AC3">
        <v>1</v>
      </c>
      <c r="AD3" s="1"/>
      <c r="AE3" s="1"/>
      <c r="AF3">
        <v>0</v>
      </c>
      <c r="AG3" s="2" t="s">
        <v>135</v>
      </c>
    </row>
    <row r="4" spans="1:33" x14ac:dyDescent="0.2">
      <c r="A4" s="1">
        <v>44104</v>
      </c>
      <c r="B4" s="2" t="s">
        <v>33</v>
      </c>
      <c r="C4" s="2" t="s">
        <v>34</v>
      </c>
      <c r="D4" s="2" t="s">
        <v>93</v>
      </c>
      <c r="E4" s="2" t="s">
        <v>93</v>
      </c>
      <c r="F4" s="2" t="s">
        <v>156</v>
      </c>
      <c r="G4" t="s">
        <v>170</v>
      </c>
      <c r="H4" t="s">
        <v>171</v>
      </c>
      <c r="I4" s="2" t="s">
        <v>41</v>
      </c>
      <c r="J4" s="2" t="s">
        <v>41</v>
      </c>
      <c r="K4">
        <v>3</v>
      </c>
      <c r="L4">
        <v>2</v>
      </c>
      <c r="M4">
        <v>1</v>
      </c>
      <c r="N4">
        <v>4</v>
      </c>
      <c r="O4">
        <v>4</v>
      </c>
      <c r="P4" s="2" t="s">
        <v>38</v>
      </c>
      <c r="Q4" s="2" t="s">
        <v>41</v>
      </c>
      <c r="R4" s="2" t="s">
        <v>41</v>
      </c>
      <c r="S4" s="2" t="s">
        <v>41</v>
      </c>
      <c r="T4" s="2" t="s">
        <v>41</v>
      </c>
      <c r="U4" s="2" t="s">
        <v>37</v>
      </c>
      <c r="V4">
        <v>2</v>
      </c>
      <c r="W4" s="2" t="s">
        <v>37</v>
      </c>
      <c r="X4">
        <v>2</v>
      </c>
      <c r="Y4">
        <v>2</v>
      </c>
      <c r="Z4">
        <v>3</v>
      </c>
      <c r="AA4">
        <v>23</v>
      </c>
      <c r="AB4">
        <v>2</v>
      </c>
      <c r="AC4">
        <v>1</v>
      </c>
      <c r="AD4" s="1"/>
      <c r="AE4" s="1"/>
      <c r="AG4" s="2" t="s">
        <v>155</v>
      </c>
    </row>
    <row r="5" spans="1:33" x14ac:dyDescent="0.2">
      <c r="A5" s="1">
        <v>44102</v>
      </c>
      <c r="B5" s="2" t="s">
        <v>33</v>
      </c>
      <c r="C5" s="2" t="s">
        <v>39</v>
      </c>
      <c r="D5" s="2" t="s">
        <v>40</v>
      </c>
      <c r="E5" s="2" t="s">
        <v>72</v>
      </c>
      <c r="F5" s="2" t="s">
        <v>73</v>
      </c>
      <c r="G5" s="2" t="s">
        <v>137</v>
      </c>
      <c r="H5" s="2" t="s">
        <v>138</v>
      </c>
      <c r="I5" s="2" t="s">
        <v>139</v>
      </c>
      <c r="J5" s="2" t="s">
        <v>44</v>
      </c>
      <c r="K5">
        <v>0</v>
      </c>
      <c r="L5">
        <v>2</v>
      </c>
      <c r="M5">
        <v>2</v>
      </c>
      <c r="N5">
        <v>2</v>
      </c>
      <c r="O5">
        <v>3</v>
      </c>
      <c r="P5" s="2" t="s">
        <v>38</v>
      </c>
      <c r="Q5" s="2" t="s">
        <v>41</v>
      </c>
      <c r="R5" s="2" t="s">
        <v>41</v>
      </c>
      <c r="S5" s="2" t="s">
        <v>41</v>
      </c>
      <c r="T5" s="2" t="s">
        <v>41</v>
      </c>
      <c r="U5" s="2" t="s">
        <v>37</v>
      </c>
      <c r="V5">
        <v>2</v>
      </c>
      <c r="W5" s="2" t="s">
        <v>38</v>
      </c>
      <c r="Z5">
        <v>3</v>
      </c>
      <c r="AA5">
        <v>2</v>
      </c>
      <c r="AB5">
        <v>2</v>
      </c>
      <c r="AC5">
        <v>0</v>
      </c>
      <c r="AD5" s="1"/>
      <c r="AE5" s="1"/>
      <c r="AF5">
        <v>0</v>
      </c>
      <c r="AG5" s="2" t="s">
        <v>140</v>
      </c>
    </row>
    <row r="6" spans="1:33" x14ac:dyDescent="0.2">
      <c r="A6" s="1">
        <v>44086</v>
      </c>
      <c r="B6" s="2" t="s">
        <v>33</v>
      </c>
      <c r="C6" s="2" t="s">
        <v>39</v>
      </c>
      <c r="D6" s="2" t="s">
        <v>57</v>
      </c>
      <c r="E6" s="2" t="s">
        <v>58</v>
      </c>
      <c r="F6" s="2" t="s">
        <v>63</v>
      </c>
      <c r="G6" s="2" t="s">
        <v>119</v>
      </c>
      <c r="H6" s="2" t="s">
        <v>120</v>
      </c>
      <c r="I6" s="2" t="s">
        <v>121</v>
      </c>
      <c r="J6" s="2" t="s">
        <v>59</v>
      </c>
      <c r="K6">
        <v>2</v>
      </c>
      <c r="L6">
        <v>2</v>
      </c>
      <c r="M6">
        <v>2</v>
      </c>
      <c r="N6">
        <v>4</v>
      </c>
      <c r="O6">
        <v>3</v>
      </c>
      <c r="P6" s="2" t="s">
        <v>38</v>
      </c>
      <c r="Q6" s="2" t="s">
        <v>41</v>
      </c>
      <c r="R6" s="2" t="s">
        <v>41</v>
      </c>
      <c r="S6" s="2" t="s">
        <v>41</v>
      </c>
      <c r="T6" s="2" t="s">
        <v>41</v>
      </c>
      <c r="U6" s="2" t="s">
        <v>37</v>
      </c>
      <c r="V6">
        <v>2</v>
      </c>
      <c r="W6" s="2" t="s">
        <v>38</v>
      </c>
      <c r="Z6">
        <v>3</v>
      </c>
      <c r="AA6">
        <v>2</v>
      </c>
      <c r="AB6">
        <v>2</v>
      </c>
      <c r="AC6">
        <v>1</v>
      </c>
      <c r="AD6" s="1"/>
      <c r="AE6" s="1"/>
      <c r="AF6">
        <v>0</v>
      </c>
      <c r="AG6" s="2" t="s">
        <v>122</v>
      </c>
    </row>
    <row r="7" spans="1:33" x14ac:dyDescent="0.2">
      <c r="A7" s="1">
        <v>44085</v>
      </c>
      <c r="B7" s="2" t="s">
        <v>33</v>
      </c>
      <c r="C7" s="2" t="s">
        <v>34</v>
      </c>
      <c r="D7" s="2" t="s">
        <v>46</v>
      </c>
      <c r="E7" s="2" t="s">
        <v>65</v>
      </c>
      <c r="F7" s="2" t="s">
        <v>80</v>
      </c>
      <c r="G7" s="2" t="s">
        <v>116</v>
      </c>
      <c r="H7" s="2" t="s">
        <v>117</v>
      </c>
      <c r="I7" s="2" t="s">
        <v>62</v>
      </c>
      <c r="J7" s="2" t="s">
        <v>97</v>
      </c>
      <c r="K7">
        <v>2</v>
      </c>
      <c r="L7">
        <v>3</v>
      </c>
      <c r="M7">
        <v>1</v>
      </c>
      <c r="N7">
        <v>4</v>
      </c>
      <c r="O7">
        <v>4</v>
      </c>
      <c r="P7" s="2" t="s">
        <v>38</v>
      </c>
      <c r="Q7" s="2" t="s">
        <v>41</v>
      </c>
      <c r="R7" s="2" t="s">
        <v>41</v>
      </c>
      <c r="S7" s="2" t="s">
        <v>41</v>
      </c>
      <c r="T7" s="2" t="s">
        <v>41</v>
      </c>
      <c r="U7" s="2" t="s">
        <v>37</v>
      </c>
      <c r="V7">
        <v>2</v>
      </c>
      <c r="W7" s="2" t="s">
        <v>38</v>
      </c>
      <c r="Z7">
        <v>3</v>
      </c>
      <c r="AA7">
        <v>2</v>
      </c>
      <c r="AB7">
        <v>1</v>
      </c>
      <c r="AC7">
        <v>2</v>
      </c>
      <c r="AD7" s="1"/>
      <c r="AE7" s="1"/>
      <c r="AG7" s="2" t="s">
        <v>118</v>
      </c>
    </row>
    <row r="8" spans="1:33" x14ac:dyDescent="0.2">
      <c r="A8" s="1">
        <v>44084</v>
      </c>
      <c r="B8" s="2" t="s">
        <v>33</v>
      </c>
      <c r="C8" s="2" t="s">
        <v>34</v>
      </c>
      <c r="D8" s="2" t="s">
        <v>94</v>
      </c>
      <c r="E8" s="2" t="s">
        <v>95</v>
      </c>
      <c r="F8" s="2" t="s">
        <v>96</v>
      </c>
      <c r="G8" s="2" t="s">
        <v>103</v>
      </c>
      <c r="H8" s="2" t="s">
        <v>104</v>
      </c>
      <c r="I8" s="2" t="s">
        <v>105</v>
      </c>
      <c r="J8" s="2" t="s">
        <v>54</v>
      </c>
      <c r="K8">
        <v>4</v>
      </c>
      <c r="L8">
        <v>4</v>
      </c>
      <c r="M8">
        <v>1</v>
      </c>
      <c r="N8">
        <v>4</v>
      </c>
      <c r="O8">
        <v>4</v>
      </c>
      <c r="P8" s="2" t="s">
        <v>38</v>
      </c>
      <c r="Q8" s="2" t="s">
        <v>41</v>
      </c>
      <c r="R8" s="2" t="s">
        <v>41</v>
      </c>
      <c r="S8" s="2" t="s">
        <v>41</v>
      </c>
      <c r="T8" s="2" t="s">
        <v>41</v>
      </c>
      <c r="U8" s="2" t="s">
        <v>37</v>
      </c>
      <c r="V8">
        <v>5</v>
      </c>
      <c r="W8" s="2" t="s">
        <v>38</v>
      </c>
      <c r="Z8">
        <v>3</v>
      </c>
      <c r="AA8">
        <v>12</v>
      </c>
      <c r="AB8">
        <v>1</v>
      </c>
      <c r="AC8">
        <v>5</v>
      </c>
      <c r="AD8" s="1"/>
      <c r="AE8" s="1"/>
      <c r="AG8" s="2" t="s">
        <v>106</v>
      </c>
    </row>
    <row r="9" spans="1:33" x14ac:dyDescent="0.2">
      <c r="A9" s="1">
        <v>44095</v>
      </c>
      <c r="B9" s="2" t="s">
        <v>33</v>
      </c>
      <c r="C9" s="2" t="s">
        <v>34</v>
      </c>
      <c r="D9" s="2" t="s">
        <v>84</v>
      </c>
      <c r="E9" s="2" t="s">
        <v>84</v>
      </c>
      <c r="F9" s="2" t="s">
        <v>100</v>
      </c>
      <c r="G9" t="s">
        <v>172</v>
      </c>
      <c r="H9" t="s">
        <v>173</v>
      </c>
      <c r="I9" s="2" t="s">
        <v>41</v>
      </c>
      <c r="J9" s="2" t="s">
        <v>41</v>
      </c>
      <c r="K9">
        <v>1</v>
      </c>
      <c r="L9">
        <v>1</v>
      </c>
      <c r="M9">
        <v>1</v>
      </c>
      <c r="N9">
        <v>0</v>
      </c>
      <c r="O9">
        <v>2</v>
      </c>
      <c r="P9" s="2" t="s">
        <v>38</v>
      </c>
      <c r="Q9" s="2" t="s">
        <v>41</v>
      </c>
      <c r="R9" s="2" t="s">
        <v>41</v>
      </c>
      <c r="S9" s="2" t="s">
        <v>41</v>
      </c>
      <c r="T9" s="2" t="s">
        <v>41</v>
      </c>
      <c r="U9" s="2" t="s">
        <v>37</v>
      </c>
      <c r="V9">
        <v>1</v>
      </c>
      <c r="W9" s="2" t="s">
        <v>38</v>
      </c>
      <c r="Z9">
        <v>3</v>
      </c>
      <c r="AA9">
        <v>123</v>
      </c>
      <c r="AB9">
        <v>1</v>
      </c>
      <c r="AC9">
        <v>0</v>
      </c>
      <c r="AD9" s="1"/>
      <c r="AE9" s="1"/>
      <c r="AF9">
        <v>0</v>
      </c>
      <c r="AG9" s="2" t="s">
        <v>134</v>
      </c>
    </row>
    <row r="10" spans="1:33" x14ac:dyDescent="0.2">
      <c r="A10" s="1">
        <v>44104</v>
      </c>
      <c r="B10" s="2" t="s">
        <v>33</v>
      </c>
      <c r="C10" s="2" t="s">
        <v>39</v>
      </c>
      <c r="D10" s="2" t="s">
        <v>57</v>
      </c>
      <c r="E10" s="2" t="s">
        <v>58</v>
      </c>
      <c r="F10" s="2" t="s">
        <v>67</v>
      </c>
      <c r="G10" s="2" t="s">
        <v>151</v>
      </c>
      <c r="H10" s="2" t="s">
        <v>152</v>
      </c>
      <c r="I10" s="2" t="s">
        <v>153</v>
      </c>
      <c r="J10" s="2" t="s">
        <v>56</v>
      </c>
      <c r="K10">
        <v>1</v>
      </c>
      <c r="L10">
        <v>2</v>
      </c>
      <c r="M10">
        <v>1</v>
      </c>
      <c r="N10">
        <v>0</v>
      </c>
      <c r="O10">
        <v>2</v>
      </c>
      <c r="P10" s="2" t="s">
        <v>38</v>
      </c>
      <c r="Q10" s="2" t="s">
        <v>41</v>
      </c>
      <c r="R10" s="2" t="s">
        <v>41</v>
      </c>
      <c r="S10" s="2" t="s">
        <v>41</v>
      </c>
      <c r="T10" s="2" t="s">
        <v>41</v>
      </c>
      <c r="U10" s="2" t="s">
        <v>37</v>
      </c>
      <c r="V10">
        <v>3</v>
      </c>
      <c r="W10" s="2" t="s">
        <v>38</v>
      </c>
      <c r="Z10">
        <v>3</v>
      </c>
      <c r="AA10">
        <v>2</v>
      </c>
      <c r="AB10">
        <v>2</v>
      </c>
      <c r="AC10">
        <v>1</v>
      </c>
      <c r="AD10" s="1"/>
      <c r="AE10" s="1"/>
      <c r="AF10">
        <v>0</v>
      </c>
      <c r="AG10" s="2" t="s">
        <v>154</v>
      </c>
    </row>
    <row r="11" spans="1:33" x14ac:dyDescent="0.2">
      <c r="A11" s="1">
        <v>44092</v>
      </c>
      <c r="B11" s="2" t="s">
        <v>33</v>
      </c>
      <c r="C11" s="2" t="s">
        <v>39</v>
      </c>
      <c r="D11" s="2" t="s">
        <v>51</v>
      </c>
      <c r="E11" s="2" t="s">
        <v>74</v>
      </c>
      <c r="F11" s="2" t="s">
        <v>75</v>
      </c>
      <c r="G11" s="2" t="s">
        <v>125</v>
      </c>
      <c r="H11" s="2" t="s">
        <v>126</v>
      </c>
      <c r="I11" s="2" t="s">
        <v>127</v>
      </c>
      <c r="J11" s="2" t="s">
        <v>44</v>
      </c>
      <c r="K11">
        <v>3</v>
      </c>
      <c r="L11">
        <v>3</v>
      </c>
      <c r="M11">
        <v>2</v>
      </c>
      <c r="N11">
        <v>2</v>
      </c>
      <c r="O11">
        <v>3</v>
      </c>
      <c r="P11" s="2" t="s">
        <v>38</v>
      </c>
      <c r="Q11" s="2" t="s">
        <v>41</v>
      </c>
      <c r="R11" s="2" t="s">
        <v>41</v>
      </c>
      <c r="S11" s="2" t="s">
        <v>41</v>
      </c>
      <c r="T11" s="2" t="s">
        <v>41</v>
      </c>
      <c r="U11" s="2" t="s">
        <v>38</v>
      </c>
      <c r="W11" s="2" t="s">
        <v>38</v>
      </c>
      <c r="AA11">
        <v>2</v>
      </c>
      <c r="AB11">
        <v>2</v>
      </c>
      <c r="AC11">
        <v>1</v>
      </c>
      <c r="AD11" s="1"/>
      <c r="AE11" s="1"/>
      <c r="AG11" s="2" t="s">
        <v>128</v>
      </c>
    </row>
    <row r="12" spans="1:33" x14ac:dyDescent="0.2">
      <c r="A12" s="1">
        <v>44092</v>
      </c>
      <c r="B12" s="2" t="s">
        <v>33</v>
      </c>
      <c r="C12" s="2" t="s">
        <v>39</v>
      </c>
      <c r="D12" s="2" t="s">
        <v>39</v>
      </c>
      <c r="E12" s="2" t="s">
        <v>52</v>
      </c>
      <c r="F12" s="2" t="s">
        <v>157</v>
      </c>
      <c r="G12" s="2" t="s">
        <v>192</v>
      </c>
      <c r="H12" s="2" t="s">
        <v>193</v>
      </c>
      <c r="I12" s="2" t="s">
        <v>41</v>
      </c>
      <c r="J12" s="2" t="s">
        <v>41</v>
      </c>
      <c r="K12">
        <v>2</v>
      </c>
      <c r="L12">
        <v>2</v>
      </c>
      <c r="M12">
        <v>1</v>
      </c>
      <c r="N12">
        <v>4</v>
      </c>
      <c r="O12">
        <v>3</v>
      </c>
      <c r="P12" s="2" t="s">
        <v>38</v>
      </c>
      <c r="Q12" s="2" t="s">
        <v>41</v>
      </c>
      <c r="R12" s="2" t="s">
        <v>41</v>
      </c>
      <c r="S12" s="2" t="s">
        <v>41</v>
      </c>
      <c r="T12" s="2" t="s">
        <v>41</v>
      </c>
      <c r="U12" s="2" t="s">
        <v>37</v>
      </c>
      <c r="V12">
        <v>3</v>
      </c>
      <c r="W12" s="2" t="s">
        <v>38</v>
      </c>
      <c r="Z12">
        <v>3</v>
      </c>
      <c r="AA12">
        <v>2</v>
      </c>
      <c r="AB12">
        <v>2</v>
      </c>
      <c r="AC12">
        <v>0</v>
      </c>
      <c r="AD12" s="1"/>
      <c r="AE12" s="1"/>
      <c r="AF12">
        <v>0</v>
      </c>
      <c r="AG12" s="2" t="s">
        <v>129</v>
      </c>
    </row>
    <row r="13" spans="1:33" x14ac:dyDescent="0.2">
      <c r="A13" s="1">
        <v>44103</v>
      </c>
      <c r="B13" s="2" t="s">
        <v>33</v>
      </c>
      <c r="C13" s="2" t="s">
        <v>39</v>
      </c>
      <c r="D13" s="2" t="s">
        <v>47</v>
      </c>
      <c r="E13" s="2" t="s">
        <v>48</v>
      </c>
      <c r="F13" s="2" t="s">
        <v>49</v>
      </c>
      <c r="G13" s="2" t="s">
        <v>184</v>
      </c>
      <c r="H13" s="2" t="s">
        <v>185</v>
      </c>
      <c r="I13" s="2" t="s">
        <v>41</v>
      </c>
      <c r="J13" s="2" t="s">
        <v>41</v>
      </c>
      <c r="K13">
        <v>2</v>
      </c>
      <c r="L13">
        <v>3</v>
      </c>
      <c r="M13">
        <v>1</v>
      </c>
      <c r="N13">
        <v>4</v>
      </c>
      <c r="O13">
        <v>2</v>
      </c>
      <c r="P13" s="2" t="s">
        <v>38</v>
      </c>
      <c r="Q13" s="2" t="s">
        <v>41</v>
      </c>
      <c r="R13" s="2" t="s">
        <v>41</v>
      </c>
      <c r="S13" s="2" t="s">
        <v>41</v>
      </c>
      <c r="T13" s="2" t="s">
        <v>41</v>
      </c>
      <c r="U13" s="2" t="s">
        <v>37</v>
      </c>
      <c r="V13">
        <v>4</v>
      </c>
      <c r="W13" s="2" t="s">
        <v>38</v>
      </c>
      <c r="Z13">
        <v>3</v>
      </c>
      <c r="AA13">
        <v>2</v>
      </c>
      <c r="AB13">
        <v>1</v>
      </c>
      <c r="AC13">
        <v>3</v>
      </c>
      <c r="AD13" s="1">
        <v>44012</v>
      </c>
      <c r="AE13" s="1"/>
      <c r="AF13">
        <v>0</v>
      </c>
      <c r="AG13" s="2" t="s">
        <v>143</v>
      </c>
    </row>
    <row r="14" spans="1:33" x14ac:dyDescent="0.2">
      <c r="A14" s="1">
        <v>44090</v>
      </c>
      <c r="B14" s="2" t="s">
        <v>33</v>
      </c>
      <c r="C14" s="2" t="s">
        <v>34</v>
      </c>
      <c r="D14" s="2" t="s">
        <v>89</v>
      </c>
      <c r="E14" s="2" t="s">
        <v>89</v>
      </c>
      <c r="F14" s="2" t="s">
        <v>212</v>
      </c>
      <c r="G14" s="2" t="s">
        <v>186</v>
      </c>
      <c r="H14" s="2" t="s">
        <v>187</v>
      </c>
      <c r="I14" s="2" t="s">
        <v>41</v>
      </c>
      <c r="J14" s="2" t="s">
        <v>41</v>
      </c>
      <c r="K14">
        <v>1</v>
      </c>
      <c r="L14">
        <v>2</v>
      </c>
      <c r="M14">
        <v>1</v>
      </c>
      <c r="N14">
        <v>4</v>
      </c>
      <c r="O14">
        <v>3</v>
      </c>
      <c r="P14" s="2" t="s">
        <v>38</v>
      </c>
      <c r="Q14" s="2" t="s">
        <v>41</v>
      </c>
      <c r="R14" s="2" t="s">
        <v>41</v>
      </c>
      <c r="S14" s="2" t="s">
        <v>41</v>
      </c>
      <c r="T14" s="2" t="s">
        <v>41</v>
      </c>
      <c r="U14" s="2" t="s">
        <v>37</v>
      </c>
      <c r="V14">
        <v>3</v>
      </c>
      <c r="W14" s="2" t="s">
        <v>38</v>
      </c>
      <c r="Z14">
        <v>3</v>
      </c>
      <c r="AA14">
        <v>2</v>
      </c>
      <c r="AB14">
        <v>1</v>
      </c>
      <c r="AC14">
        <v>2</v>
      </c>
      <c r="AD14" s="1"/>
      <c r="AE14" s="1"/>
      <c r="AG14" s="2" t="s">
        <v>124</v>
      </c>
    </row>
    <row r="15" spans="1:33" x14ac:dyDescent="0.2">
      <c r="A15" s="1">
        <v>44103</v>
      </c>
      <c r="B15" s="2" t="s">
        <v>33</v>
      </c>
      <c r="C15" s="2" t="s">
        <v>39</v>
      </c>
      <c r="D15" s="2" t="s">
        <v>51</v>
      </c>
      <c r="E15" s="2" t="s">
        <v>53</v>
      </c>
      <c r="F15" s="2" t="s">
        <v>78</v>
      </c>
      <c r="G15" s="2" t="s">
        <v>190</v>
      </c>
      <c r="H15" s="2" t="s">
        <v>191</v>
      </c>
      <c r="I15" s="2" t="s">
        <v>41</v>
      </c>
      <c r="J15" s="2" t="s">
        <v>41</v>
      </c>
      <c r="K15">
        <v>2</v>
      </c>
      <c r="L15">
        <v>2</v>
      </c>
      <c r="M15">
        <v>1</v>
      </c>
      <c r="N15">
        <v>4</v>
      </c>
      <c r="O15">
        <v>1</v>
      </c>
      <c r="P15" s="2" t="s">
        <v>38</v>
      </c>
      <c r="Q15" s="2" t="s">
        <v>41</v>
      </c>
      <c r="R15" s="2" t="s">
        <v>41</v>
      </c>
      <c r="S15" s="2" t="s">
        <v>41</v>
      </c>
      <c r="T15" s="2" t="s">
        <v>41</v>
      </c>
      <c r="U15" s="2" t="s">
        <v>37</v>
      </c>
      <c r="V15">
        <v>6</v>
      </c>
      <c r="W15" s="2" t="s">
        <v>38</v>
      </c>
      <c r="Z15">
        <v>3</v>
      </c>
      <c r="AA15">
        <v>123</v>
      </c>
      <c r="AB15">
        <v>1</v>
      </c>
      <c r="AC15">
        <v>1</v>
      </c>
      <c r="AD15" s="1">
        <v>43982</v>
      </c>
      <c r="AE15" s="1">
        <v>44196</v>
      </c>
      <c r="AF15">
        <v>4</v>
      </c>
      <c r="AG15" s="2" t="s">
        <v>148</v>
      </c>
    </row>
    <row r="16" spans="1:33" x14ac:dyDescent="0.2">
      <c r="A16" s="1">
        <v>44102</v>
      </c>
      <c r="B16" s="2" t="s">
        <v>33</v>
      </c>
      <c r="C16" s="2" t="s">
        <v>39</v>
      </c>
      <c r="D16" s="2" t="s">
        <v>68</v>
      </c>
      <c r="E16" s="2" t="s">
        <v>69</v>
      </c>
      <c r="F16" s="2" t="s">
        <v>158</v>
      </c>
      <c r="G16" s="2" t="s">
        <v>206</v>
      </c>
      <c r="H16" s="2" t="s">
        <v>207</v>
      </c>
      <c r="I16" s="2" t="s">
        <v>41</v>
      </c>
      <c r="J16" s="2" t="s">
        <v>41</v>
      </c>
      <c r="K16">
        <v>3</v>
      </c>
      <c r="L16">
        <v>2</v>
      </c>
      <c r="M16">
        <v>2</v>
      </c>
      <c r="N16">
        <v>2</v>
      </c>
      <c r="O16">
        <v>4</v>
      </c>
      <c r="P16" s="2" t="s">
        <v>38</v>
      </c>
      <c r="Q16" s="2" t="s">
        <v>41</v>
      </c>
      <c r="R16" s="2" t="s">
        <v>41</v>
      </c>
      <c r="S16" s="2" t="s">
        <v>41</v>
      </c>
      <c r="T16" s="2" t="s">
        <v>41</v>
      </c>
      <c r="U16" s="2" t="s">
        <v>38</v>
      </c>
      <c r="W16" s="2" t="s">
        <v>38</v>
      </c>
      <c r="AA16">
        <v>2</v>
      </c>
      <c r="AB16">
        <v>2</v>
      </c>
      <c r="AC16">
        <v>0</v>
      </c>
      <c r="AD16" s="1"/>
      <c r="AE16" s="1"/>
      <c r="AG16" s="2" t="s">
        <v>136</v>
      </c>
    </row>
    <row r="17" spans="1:33" x14ac:dyDescent="0.2">
      <c r="A17" s="1">
        <v>44094</v>
      </c>
      <c r="B17" s="2" t="s">
        <v>33</v>
      </c>
      <c r="C17" s="2" t="s">
        <v>39</v>
      </c>
      <c r="D17" s="2" t="s">
        <v>57</v>
      </c>
      <c r="E17" s="2" t="s">
        <v>58</v>
      </c>
      <c r="F17" s="2" t="s">
        <v>196</v>
      </c>
      <c r="G17" s="2" t="s">
        <v>194</v>
      </c>
      <c r="H17" s="2" t="s">
        <v>195</v>
      </c>
      <c r="I17" s="2" t="s">
        <v>41</v>
      </c>
      <c r="J17" s="2" t="s">
        <v>41</v>
      </c>
      <c r="K17">
        <v>1</v>
      </c>
      <c r="L17">
        <v>2</v>
      </c>
      <c r="M17">
        <v>1</v>
      </c>
      <c r="N17">
        <v>0</v>
      </c>
      <c r="O17">
        <v>2</v>
      </c>
      <c r="P17" s="2" t="s">
        <v>38</v>
      </c>
      <c r="Q17" s="2" t="s">
        <v>41</v>
      </c>
      <c r="R17" s="2" t="s">
        <v>41</v>
      </c>
      <c r="S17" s="2" t="s">
        <v>41</v>
      </c>
      <c r="T17" s="2" t="s">
        <v>41</v>
      </c>
      <c r="U17" s="2" t="s">
        <v>37</v>
      </c>
      <c r="V17">
        <v>3</v>
      </c>
      <c r="W17" s="2" t="s">
        <v>38</v>
      </c>
      <c r="Z17">
        <v>3</v>
      </c>
      <c r="AA17">
        <v>2</v>
      </c>
      <c r="AB17">
        <v>2</v>
      </c>
      <c r="AC17">
        <v>1</v>
      </c>
      <c r="AD17" s="1"/>
      <c r="AE17" s="1"/>
      <c r="AF17">
        <v>0</v>
      </c>
      <c r="AG17" s="2" t="s">
        <v>130</v>
      </c>
    </row>
    <row r="18" spans="1:33" x14ac:dyDescent="0.2">
      <c r="A18" s="1">
        <v>44104</v>
      </c>
      <c r="B18" s="2" t="s">
        <v>33</v>
      </c>
      <c r="C18" s="2" t="s">
        <v>34</v>
      </c>
      <c r="D18" s="2" t="s">
        <v>35</v>
      </c>
      <c r="E18" s="2" t="s">
        <v>88</v>
      </c>
      <c r="F18" s="2" t="s">
        <v>159</v>
      </c>
      <c r="G18" s="2" t="s">
        <v>208</v>
      </c>
      <c r="H18" s="2" t="s">
        <v>209</v>
      </c>
      <c r="I18" s="2" t="s">
        <v>41</v>
      </c>
      <c r="J18" s="2" t="s">
        <v>41</v>
      </c>
      <c r="K18">
        <v>3</v>
      </c>
      <c r="L18">
        <v>3</v>
      </c>
      <c r="M18">
        <v>1</v>
      </c>
      <c r="N18">
        <v>4</v>
      </c>
      <c r="O18">
        <v>3</v>
      </c>
      <c r="P18" s="2" t="s">
        <v>38</v>
      </c>
      <c r="Q18" s="2" t="s">
        <v>41</v>
      </c>
      <c r="R18" s="2" t="s">
        <v>41</v>
      </c>
      <c r="S18" s="2" t="s">
        <v>41</v>
      </c>
      <c r="T18" s="2" t="s">
        <v>41</v>
      </c>
      <c r="U18" s="2" t="s">
        <v>37</v>
      </c>
      <c r="V18">
        <v>1</v>
      </c>
      <c r="W18" s="2" t="s">
        <v>38</v>
      </c>
      <c r="Z18">
        <v>2</v>
      </c>
      <c r="AA18">
        <v>2</v>
      </c>
      <c r="AB18">
        <v>3</v>
      </c>
      <c r="AC18">
        <v>2</v>
      </c>
      <c r="AD18" s="1"/>
      <c r="AE18" s="1"/>
      <c r="AF18">
        <v>3</v>
      </c>
      <c r="AG18" s="2" t="s">
        <v>150</v>
      </c>
    </row>
    <row r="19" spans="1:33" x14ac:dyDescent="0.2">
      <c r="A19" s="1">
        <v>44094</v>
      </c>
      <c r="B19" s="2" t="s">
        <v>33</v>
      </c>
      <c r="C19" s="2" t="s">
        <v>34</v>
      </c>
      <c r="D19" s="2" t="s">
        <v>81</v>
      </c>
      <c r="E19" s="2" t="s">
        <v>82</v>
      </c>
      <c r="F19" s="2" t="s">
        <v>83</v>
      </c>
      <c r="G19" t="s">
        <v>182</v>
      </c>
      <c r="H19" t="s">
        <v>183</v>
      </c>
      <c r="I19" s="2" t="s">
        <v>41</v>
      </c>
      <c r="J19" s="2" t="s">
        <v>41</v>
      </c>
      <c r="K19">
        <v>2</v>
      </c>
      <c r="L19">
        <v>3</v>
      </c>
      <c r="M19">
        <v>1</v>
      </c>
      <c r="N19">
        <v>4</v>
      </c>
      <c r="O19">
        <v>3</v>
      </c>
      <c r="P19" s="2" t="s">
        <v>38</v>
      </c>
      <c r="Q19" s="2" t="s">
        <v>41</v>
      </c>
      <c r="R19" s="2" t="s">
        <v>41</v>
      </c>
      <c r="S19" s="2" t="s">
        <v>41</v>
      </c>
      <c r="T19" s="2" t="s">
        <v>41</v>
      </c>
      <c r="U19" s="2" t="s">
        <v>37</v>
      </c>
      <c r="V19">
        <v>2</v>
      </c>
      <c r="W19" s="2" t="s">
        <v>38</v>
      </c>
      <c r="Z19">
        <v>3</v>
      </c>
      <c r="AA19">
        <v>2</v>
      </c>
      <c r="AB19">
        <v>2</v>
      </c>
      <c r="AC19">
        <v>2</v>
      </c>
      <c r="AD19" s="1">
        <v>44027</v>
      </c>
      <c r="AE19" s="1">
        <v>44180</v>
      </c>
      <c r="AF19">
        <v>3</v>
      </c>
      <c r="AG19" s="2" t="s">
        <v>132</v>
      </c>
    </row>
    <row r="20" spans="1:33" x14ac:dyDescent="0.2">
      <c r="A20" s="1">
        <v>44093</v>
      </c>
      <c r="B20" s="2" t="s">
        <v>33</v>
      </c>
      <c r="C20" s="2" t="s">
        <v>39</v>
      </c>
      <c r="D20" s="2" t="s">
        <v>60</v>
      </c>
      <c r="E20" s="2" t="s">
        <v>60</v>
      </c>
      <c r="F20" s="2" t="s">
        <v>64</v>
      </c>
      <c r="G20" t="s">
        <v>174</v>
      </c>
      <c r="H20" t="s">
        <v>175</v>
      </c>
      <c r="I20" s="2" t="s">
        <v>41</v>
      </c>
      <c r="J20" s="2" t="s">
        <v>41</v>
      </c>
      <c r="K20">
        <v>2</v>
      </c>
      <c r="L20">
        <v>2</v>
      </c>
      <c r="M20">
        <v>1</v>
      </c>
      <c r="N20">
        <v>2</v>
      </c>
      <c r="O20">
        <v>3</v>
      </c>
      <c r="P20" s="2" t="s">
        <v>38</v>
      </c>
      <c r="Q20" s="2" t="s">
        <v>41</v>
      </c>
      <c r="R20" s="2" t="s">
        <v>41</v>
      </c>
      <c r="S20" s="2" t="s">
        <v>41</v>
      </c>
      <c r="T20" s="2" t="s">
        <v>41</v>
      </c>
      <c r="U20" s="2" t="s">
        <v>37</v>
      </c>
      <c r="V20">
        <v>4</v>
      </c>
      <c r="W20" s="2" t="s">
        <v>38</v>
      </c>
      <c r="Z20">
        <v>3</v>
      </c>
      <c r="AA20">
        <v>2</v>
      </c>
      <c r="AB20">
        <v>1</v>
      </c>
      <c r="AC20">
        <v>0</v>
      </c>
      <c r="AD20" s="1"/>
      <c r="AE20" s="1"/>
      <c r="AG20" s="2" t="s">
        <v>144</v>
      </c>
    </row>
    <row r="21" spans="1:33" x14ac:dyDescent="0.2">
      <c r="A21" s="1">
        <v>44085</v>
      </c>
      <c r="B21" s="2" t="s">
        <v>33</v>
      </c>
      <c r="C21" s="2" t="s">
        <v>39</v>
      </c>
      <c r="D21" s="2" t="s">
        <v>39</v>
      </c>
      <c r="E21" s="2" t="s">
        <v>55</v>
      </c>
      <c r="F21" s="2" t="s">
        <v>70</v>
      </c>
      <c r="G21" s="2" t="s">
        <v>113</v>
      </c>
      <c r="H21" s="2" t="s">
        <v>114</v>
      </c>
      <c r="I21" s="2" t="s">
        <v>66</v>
      </c>
      <c r="J21" s="2" t="s">
        <v>59</v>
      </c>
      <c r="K21">
        <v>3</v>
      </c>
      <c r="L21">
        <v>3</v>
      </c>
      <c r="M21">
        <v>1</v>
      </c>
      <c r="N21">
        <v>3</v>
      </c>
      <c r="O21">
        <v>3</v>
      </c>
      <c r="P21" s="2" t="s">
        <v>38</v>
      </c>
      <c r="Q21" s="2" t="s">
        <v>41</v>
      </c>
      <c r="R21" s="2" t="s">
        <v>41</v>
      </c>
      <c r="S21" s="2" t="s">
        <v>41</v>
      </c>
      <c r="T21" s="2" t="s">
        <v>41</v>
      </c>
      <c r="U21" s="2" t="s">
        <v>38</v>
      </c>
      <c r="W21" s="2" t="s">
        <v>38</v>
      </c>
      <c r="AA21">
        <v>23</v>
      </c>
      <c r="AB21">
        <v>2</v>
      </c>
      <c r="AC21">
        <v>2</v>
      </c>
      <c r="AD21" s="1"/>
      <c r="AE21" s="1"/>
      <c r="AF21">
        <v>0</v>
      </c>
      <c r="AG21" s="2" t="s">
        <v>115</v>
      </c>
    </row>
    <row r="22" spans="1:33" x14ac:dyDescent="0.2">
      <c r="A22" s="1">
        <v>44103</v>
      </c>
      <c r="B22" s="2" t="s">
        <v>33</v>
      </c>
      <c r="C22" s="2" t="s">
        <v>39</v>
      </c>
      <c r="D22" s="2" t="s">
        <v>68</v>
      </c>
      <c r="E22" s="2" t="s">
        <v>76</v>
      </c>
      <c r="F22" s="2" t="s">
        <v>98</v>
      </c>
      <c r="G22" s="2" t="s">
        <v>213</v>
      </c>
      <c r="H22" s="2" t="s">
        <v>214</v>
      </c>
      <c r="I22" s="2" t="s">
        <v>41</v>
      </c>
      <c r="J22" s="2" t="s">
        <v>41</v>
      </c>
      <c r="K22">
        <v>3</v>
      </c>
      <c r="L22">
        <v>3</v>
      </c>
      <c r="M22">
        <v>1</v>
      </c>
      <c r="N22">
        <v>2</v>
      </c>
      <c r="O22">
        <v>3</v>
      </c>
      <c r="P22" s="2" t="s">
        <v>38</v>
      </c>
      <c r="Q22" s="2" t="s">
        <v>41</v>
      </c>
      <c r="R22" s="2" t="s">
        <v>41</v>
      </c>
      <c r="S22" s="2" t="s">
        <v>41</v>
      </c>
      <c r="T22" s="2" t="s">
        <v>41</v>
      </c>
      <c r="U22" s="2" t="s">
        <v>37</v>
      </c>
      <c r="V22">
        <v>3</v>
      </c>
      <c r="W22" s="2" t="s">
        <v>38</v>
      </c>
      <c r="Z22">
        <v>3</v>
      </c>
      <c r="AA22">
        <v>2</v>
      </c>
      <c r="AB22">
        <v>3</v>
      </c>
      <c r="AC22">
        <v>0</v>
      </c>
      <c r="AD22" s="1">
        <v>44027</v>
      </c>
      <c r="AE22" s="1">
        <v>44165</v>
      </c>
      <c r="AF22">
        <v>0</v>
      </c>
      <c r="AG22" s="2" t="s">
        <v>146</v>
      </c>
    </row>
    <row r="23" spans="1:33" x14ac:dyDescent="0.2">
      <c r="A23" s="1">
        <v>44084</v>
      </c>
      <c r="B23" s="2" t="s">
        <v>33</v>
      </c>
      <c r="C23" s="2" t="s">
        <v>39</v>
      </c>
      <c r="D23" s="2" t="s">
        <v>39</v>
      </c>
      <c r="E23" s="2" t="s">
        <v>45</v>
      </c>
      <c r="F23" s="2" t="s">
        <v>109</v>
      </c>
      <c r="G23" s="2" t="s">
        <v>110</v>
      </c>
      <c r="H23" s="2" t="s">
        <v>111</v>
      </c>
      <c r="I23" s="2" t="s">
        <v>50</v>
      </c>
      <c r="J23" s="2" t="s">
        <v>36</v>
      </c>
      <c r="K23">
        <v>3</v>
      </c>
      <c r="L23">
        <v>3</v>
      </c>
      <c r="M23">
        <v>2</v>
      </c>
      <c r="N23">
        <v>3</v>
      </c>
      <c r="O23">
        <v>2</v>
      </c>
      <c r="P23" s="2" t="s">
        <v>38</v>
      </c>
      <c r="Q23" s="2" t="s">
        <v>41</v>
      </c>
      <c r="R23" s="2" t="s">
        <v>41</v>
      </c>
      <c r="S23" s="2" t="s">
        <v>41</v>
      </c>
      <c r="T23" s="2" t="s">
        <v>41</v>
      </c>
      <c r="U23" s="2" t="s">
        <v>38</v>
      </c>
      <c r="W23" s="2" t="s">
        <v>38</v>
      </c>
      <c r="AA23">
        <v>2</v>
      </c>
      <c r="AB23">
        <v>2</v>
      </c>
      <c r="AC23">
        <v>2</v>
      </c>
      <c r="AD23" s="1"/>
      <c r="AE23" s="1"/>
      <c r="AF23">
        <v>0</v>
      </c>
      <c r="AG23" s="2" t="s">
        <v>112</v>
      </c>
    </row>
    <row r="24" spans="1:33" x14ac:dyDescent="0.2">
      <c r="A24" s="1">
        <v>44089</v>
      </c>
      <c r="B24" s="2" t="s">
        <v>33</v>
      </c>
      <c r="C24" s="2" t="s">
        <v>34</v>
      </c>
      <c r="D24" s="2" t="s">
        <v>91</v>
      </c>
      <c r="E24" s="2" t="s">
        <v>92</v>
      </c>
      <c r="F24" s="2" t="s">
        <v>99</v>
      </c>
      <c r="G24" s="2" t="s">
        <v>165</v>
      </c>
      <c r="H24" s="2" t="s">
        <v>167</v>
      </c>
      <c r="I24" s="2" t="s">
        <v>41</v>
      </c>
      <c r="J24" s="2" t="s">
        <v>41</v>
      </c>
      <c r="K24">
        <v>3</v>
      </c>
      <c r="L24">
        <v>3</v>
      </c>
      <c r="M24">
        <v>1</v>
      </c>
      <c r="O24">
        <v>3</v>
      </c>
      <c r="P24" s="2" t="s">
        <v>38</v>
      </c>
      <c r="Q24" s="2" t="s">
        <v>41</v>
      </c>
      <c r="R24" s="2" t="s">
        <v>41</v>
      </c>
      <c r="S24" s="2" t="s">
        <v>41</v>
      </c>
      <c r="T24" s="2" t="s">
        <v>41</v>
      </c>
      <c r="U24" s="2" t="s">
        <v>38</v>
      </c>
      <c r="W24" s="2" t="s">
        <v>38</v>
      </c>
      <c r="AA24">
        <v>2</v>
      </c>
      <c r="AB24">
        <v>3</v>
      </c>
      <c r="AD24" s="1"/>
      <c r="AE24" s="1"/>
      <c r="AF24">
        <v>3</v>
      </c>
      <c r="AG24" s="2" t="s">
        <v>123</v>
      </c>
    </row>
    <row r="25" spans="1:33" x14ac:dyDescent="0.2">
      <c r="A25" s="1">
        <v>44094</v>
      </c>
      <c r="B25" s="2" t="s">
        <v>33</v>
      </c>
      <c r="C25" s="2" t="s">
        <v>34</v>
      </c>
      <c r="D25" s="2" t="s">
        <v>35</v>
      </c>
      <c r="E25" s="2" t="s">
        <v>88</v>
      </c>
      <c r="F25" s="2" t="s">
        <v>160</v>
      </c>
      <c r="G25" s="2" t="s">
        <v>163</v>
      </c>
      <c r="H25" s="2" t="s">
        <v>164</v>
      </c>
      <c r="I25" s="2" t="s">
        <v>41</v>
      </c>
      <c r="J25" s="2" t="s">
        <v>41</v>
      </c>
      <c r="K25">
        <v>3</v>
      </c>
      <c r="L25">
        <v>3</v>
      </c>
      <c r="M25">
        <v>1</v>
      </c>
      <c r="N25">
        <v>4</v>
      </c>
      <c r="O25">
        <v>3</v>
      </c>
      <c r="P25" s="2" t="s">
        <v>38</v>
      </c>
      <c r="Q25" s="2" t="s">
        <v>41</v>
      </c>
      <c r="R25" s="2" t="s">
        <v>41</v>
      </c>
      <c r="S25" s="2" t="s">
        <v>41</v>
      </c>
      <c r="T25" s="2" t="s">
        <v>41</v>
      </c>
      <c r="U25" s="2" t="s">
        <v>37</v>
      </c>
      <c r="V25">
        <v>2</v>
      </c>
      <c r="W25" s="2" t="s">
        <v>38</v>
      </c>
      <c r="Z25">
        <v>2</v>
      </c>
      <c r="AA25">
        <v>2</v>
      </c>
      <c r="AB25">
        <v>3</v>
      </c>
      <c r="AC25">
        <v>2</v>
      </c>
      <c r="AD25" s="1"/>
      <c r="AE25" s="1"/>
      <c r="AF25">
        <v>3</v>
      </c>
      <c r="AG25" s="2" t="s">
        <v>133</v>
      </c>
    </row>
    <row r="26" spans="1:33" x14ac:dyDescent="0.2">
      <c r="A26" s="1">
        <v>44075</v>
      </c>
      <c r="B26" s="2" t="s">
        <v>33</v>
      </c>
      <c r="C26" s="2" t="s">
        <v>34</v>
      </c>
      <c r="D26" s="2" t="s">
        <v>42</v>
      </c>
      <c r="E26" s="2" t="s">
        <v>43</v>
      </c>
      <c r="F26" s="2" t="s">
        <v>61</v>
      </c>
      <c r="G26" s="2" t="s">
        <v>181</v>
      </c>
      <c r="H26" s="2" t="s">
        <v>180</v>
      </c>
      <c r="I26" s="2" t="s">
        <v>41</v>
      </c>
      <c r="J26" s="2" t="s">
        <v>41</v>
      </c>
      <c r="K26">
        <v>2</v>
      </c>
      <c r="L26">
        <v>3</v>
      </c>
      <c r="M26">
        <v>1</v>
      </c>
      <c r="N26">
        <v>0</v>
      </c>
      <c r="O26">
        <v>4</v>
      </c>
      <c r="P26" s="2" t="s">
        <v>38</v>
      </c>
      <c r="Q26" s="2" t="s">
        <v>41</v>
      </c>
      <c r="R26" s="2" t="s">
        <v>41</v>
      </c>
      <c r="S26" s="2" t="s">
        <v>41</v>
      </c>
      <c r="T26" s="2" t="s">
        <v>41</v>
      </c>
      <c r="U26" s="2" t="s">
        <v>37</v>
      </c>
      <c r="W26" s="2" t="s">
        <v>38</v>
      </c>
      <c r="Z26">
        <v>3</v>
      </c>
      <c r="AA26">
        <v>2</v>
      </c>
      <c r="AB26">
        <v>1</v>
      </c>
      <c r="AC26">
        <v>1</v>
      </c>
      <c r="AD26" s="1"/>
      <c r="AE26" s="1"/>
      <c r="AF26">
        <v>0</v>
      </c>
      <c r="AG26" s="2" t="s">
        <v>108</v>
      </c>
    </row>
    <row r="27" spans="1:33" x14ac:dyDescent="0.2">
      <c r="A27" s="1">
        <v>44084</v>
      </c>
      <c r="B27" s="2" t="s">
        <v>33</v>
      </c>
      <c r="C27" s="2" t="s">
        <v>34</v>
      </c>
      <c r="D27" s="2" t="s">
        <v>46</v>
      </c>
      <c r="E27" s="2" t="s">
        <v>46</v>
      </c>
      <c r="F27" s="2" t="s">
        <v>79</v>
      </c>
      <c r="G27" s="2" t="s">
        <v>178</v>
      </c>
      <c r="H27" s="2" t="s">
        <v>179</v>
      </c>
      <c r="I27" s="2" t="s">
        <v>41</v>
      </c>
      <c r="J27" s="2" t="s">
        <v>41</v>
      </c>
      <c r="K27">
        <v>4</v>
      </c>
      <c r="L27">
        <v>2</v>
      </c>
      <c r="M27">
        <v>2</v>
      </c>
      <c r="N27">
        <v>2</v>
      </c>
      <c r="O27">
        <v>2</v>
      </c>
      <c r="P27" s="2" t="s">
        <v>38</v>
      </c>
      <c r="Q27" s="2" t="s">
        <v>41</v>
      </c>
      <c r="R27" s="2" t="s">
        <v>41</v>
      </c>
      <c r="S27" s="2" t="s">
        <v>41</v>
      </c>
      <c r="T27" s="2" t="s">
        <v>41</v>
      </c>
      <c r="U27" s="2" t="s">
        <v>37</v>
      </c>
      <c r="V27">
        <v>2</v>
      </c>
      <c r="W27" s="2" t="s">
        <v>37</v>
      </c>
      <c r="X27">
        <v>2</v>
      </c>
      <c r="Y27">
        <v>2</v>
      </c>
      <c r="Z27">
        <v>3</v>
      </c>
      <c r="AA27">
        <v>2</v>
      </c>
      <c r="AB27">
        <v>1</v>
      </c>
      <c r="AC27">
        <v>5</v>
      </c>
      <c r="AD27" s="1"/>
      <c r="AE27" s="1"/>
      <c r="AG27" s="2" t="s">
        <v>102</v>
      </c>
    </row>
    <row r="28" spans="1:33" x14ac:dyDescent="0.2">
      <c r="A28" s="1">
        <v>44099</v>
      </c>
      <c r="B28" s="2" t="s">
        <v>33</v>
      </c>
      <c r="C28" s="2" t="s">
        <v>39</v>
      </c>
      <c r="D28" s="2" t="s">
        <v>60</v>
      </c>
      <c r="E28" s="2" t="s">
        <v>60</v>
      </c>
      <c r="F28" s="2" t="s">
        <v>161</v>
      </c>
      <c r="G28" s="2" t="s">
        <v>204</v>
      </c>
      <c r="H28" s="2" t="s">
        <v>205</v>
      </c>
      <c r="I28" s="2" t="s">
        <v>41</v>
      </c>
      <c r="J28" s="2" t="s">
        <v>41</v>
      </c>
      <c r="K28">
        <v>2</v>
      </c>
      <c r="L28">
        <v>2</v>
      </c>
      <c r="M28">
        <v>1</v>
      </c>
      <c r="N28">
        <v>2</v>
      </c>
      <c r="O28">
        <v>3</v>
      </c>
      <c r="P28" s="2" t="s">
        <v>38</v>
      </c>
      <c r="Q28" s="2" t="s">
        <v>41</v>
      </c>
      <c r="R28" s="2" t="s">
        <v>41</v>
      </c>
      <c r="S28" s="2" t="s">
        <v>41</v>
      </c>
      <c r="T28" s="2" t="s">
        <v>41</v>
      </c>
      <c r="U28" s="2" t="s">
        <v>37</v>
      </c>
      <c r="V28">
        <v>4</v>
      </c>
      <c r="W28" s="2" t="s">
        <v>38</v>
      </c>
      <c r="Z28">
        <v>3</v>
      </c>
      <c r="AA28">
        <v>2</v>
      </c>
      <c r="AB28">
        <v>1</v>
      </c>
      <c r="AC28">
        <v>0</v>
      </c>
      <c r="AD28" s="1"/>
      <c r="AE28" s="1"/>
      <c r="AG28" s="2" t="s">
        <v>145</v>
      </c>
    </row>
    <row r="29" spans="1:33" x14ac:dyDescent="0.2">
      <c r="A29" s="1">
        <v>44102</v>
      </c>
      <c r="B29" s="2" t="s">
        <v>33</v>
      </c>
      <c r="C29" s="2" t="s">
        <v>39</v>
      </c>
      <c r="D29" s="2" t="s">
        <v>51</v>
      </c>
      <c r="E29" s="2" t="s">
        <v>51</v>
      </c>
      <c r="F29" s="2" t="s">
        <v>77</v>
      </c>
      <c r="G29" s="2" t="s">
        <v>197</v>
      </c>
      <c r="H29" s="2" t="s">
        <v>198</v>
      </c>
      <c r="I29" s="2" t="s">
        <v>41</v>
      </c>
      <c r="J29" s="2" t="s">
        <v>41</v>
      </c>
      <c r="K29">
        <v>2</v>
      </c>
      <c r="L29">
        <v>2</v>
      </c>
      <c r="M29">
        <v>1</v>
      </c>
      <c r="N29">
        <v>4</v>
      </c>
      <c r="O29">
        <v>4</v>
      </c>
      <c r="P29" s="2" t="s">
        <v>38</v>
      </c>
      <c r="Q29" s="2" t="s">
        <v>41</v>
      </c>
      <c r="R29" s="2" t="s">
        <v>41</v>
      </c>
      <c r="S29" s="2" t="s">
        <v>41</v>
      </c>
      <c r="T29" s="2" t="s">
        <v>41</v>
      </c>
      <c r="U29" s="2" t="s">
        <v>38</v>
      </c>
      <c r="W29" s="2" t="s">
        <v>38</v>
      </c>
      <c r="AA29">
        <v>123</v>
      </c>
      <c r="AB29">
        <v>2</v>
      </c>
      <c r="AD29" s="1"/>
      <c r="AE29" s="1"/>
      <c r="AF29">
        <v>3</v>
      </c>
      <c r="AG29" s="2" t="s">
        <v>141</v>
      </c>
    </row>
    <row r="30" spans="1:33" x14ac:dyDescent="0.2">
      <c r="A30" s="1">
        <v>44103</v>
      </c>
      <c r="B30" s="2" t="s">
        <v>33</v>
      </c>
      <c r="C30" s="2" t="s">
        <v>39</v>
      </c>
      <c r="D30" s="2" t="s">
        <v>68</v>
      </c>
      <c r="E30" s="2" t="s">
        <v>76</v>
      </c>
      <c r="F30" s="2" t="s">
        <v>162</v>
      </c>
      <c r="G30" s="2" t="s">
        <v>199</v>
      </c>
      <c r="H30" s="2" t="s">
        <v>200</v>
      </c>
      <c r="I30" s="2" t="s">
        <v>41</v>
      </c>
      <c r="J30" s="2" t="s">
        <v>41</v>
      </c>
      <c r="K30">
        <v>3</v>
      </c>
      <c r="L30">
        <v>3</v>
      </c>
      <c r="M30">
        <v>1</v>
      </c>
      <c r="N30">
        <v>2</v>
      </c>
      <c r="O30">
        <v>3</v>
      </c>
      <c r="P30" s="2" t="s">
        <v>38</v>
      </c>
      <c r="Q30" s="2" t="s">
        <v>41</v>
      </c>
      <c r="R30" s="2" t="s">
        <v>41</v>
      </c>
      <c r="S30" s="2" t="s">
        <v>41</v>
      </c>
      <c r="T30" s="2" t="s">
        <v>41</v>
      </c>
      <c r="U30" s="2" t="s">
        <v>37</v>
      </c>
      <c r="V30">
        <v>3</v>
      </c>
      <c r="W30" s="2" t="s">
        <v>38</v>
      </c>
      <c r="Z30">
        <v>3</v>
      </c>
      <c r="AA30">
        <v>2</v>
      </c>
      <c r="AB30">
        <v>3</v>
      </c>
      <c r="AC30">
        <v>0</v>
      </c>
      <c r="AD30" s="1">
        <v>44027</v>
      </c>
      <c r="AE30" s="1">
        <v>44165</v>
      </c>
      <c r="AF30">
        <v>0</v>
      </c>
      <c r="AG30" s="2" t="s">
        <v>147</v>
      </c>
    </row>
    <row r="31" spans="1:33" x14ac:dyDescent="0.2">
      <c r="A31" s="1">
        <v>44103</v>
      </c>
      <c r="B31" s="2" t="s">
        <v>33</v>
      </c>
      <c r="C31" s="2" t="s">
        <v>39</v>
      </c>
      <c r="D31" s="2" t="s">
        <v>51</v>
      </c>
      <c r="E31" s="2" t="s">
        <v>53</v>
      </c>
      <c r="F31" s="2" t="s">
        <v>71</v>
      </c>
      <c r="G31" s="2" t="s">
        <v>201</v>
      </c>
      <c r="H31" s="2" t="s">
        <v>202</v>
      </c>
      <c r="I31" s="2" t="s">
        <v>41</v>
      </c>
      <c r="J31" s="2" t="s">
        <v>41</v>
      </c>
      <c r="K31">
        <v>2</v>
      </c>
      <c r="L31">
        <v>2</v>
      </c>
      <c r="M31">
        <v>1</v>
      </c>
      <c r="N31">
        <v>4</v>
      </c>
      <c r="O31">
        <v>4</v>
      </c>
      <c r="P31" s="2" t="s">
        <v>38</v>
      </c>
      <c r="Q31" s="2" t="s">
        <v>41</v>
      </c>
      <c r="R31" s="2" t="s">
        <v>41</v>
      </c>
      <c r="S31" s="2" t="s">
        <v>41</v>
      </c>
      <c r="T31" s="2" t="s">
        <v>41</v>
      </c>
      <c r="U31" s="2" t="s">
        <v>37</v>
      </c>
      <c r="V31">
        <v>6</v>
      </c>
      <c r="W31" s="2" t="s">
        <v>38</v>
      </c>
      <c r="Z31">
        <v>3</v>
      </c>
      <c r="AA31">
        <v>123</v>
      </c>
      <c r="AB31">
        <v>1</v>
      </c>
      <c r="AC31">
        <v>2</v>
      </c>
      <c r="AD31" s="1">
        <v>43982</v>
      </c>
      <c r="AE31" s="1">
        <v>44196</v>
      </c>
      <c r="AF31">
        <v>4</v>
      </c>
      <c r="AG31" s="2" t="s">
        <v>149</v>
      </c>
    </row>
    <row r="32" spans="1:33" x14ac:dyDescent="0.2">
      <c r="A32" s="1">
        <v>44103</v>
      </c>
      <c r="B32" s="2" t="s">
        <v>33</v>
      </c>
      <c r="C32" s="2" t="s">
        <v>39</v>
      </c>
      <c r="D32" s="2" t="s">
        <v>47</v>
      </c>
      <c r="E32" s="2" t="s">
        <v>48</v>
      </c>
      <c r="F32" s="2" t="s">
        <v>101</v>
      </c>
      <c r="G32" s="2" t="s">
        <v>203</v>
      </c>
      <c r="H32" s="2" t="s">
        <v>202</v>
      </c>
      <c r="I32" s="2" t="s">
        <v>41</v>
      </c>
      <c r="J32" s="2" t="s">
        <v>41</v>
      </c>
      <c r="K32">
        <v>2</v>
      </c>
      <c r="L32">
        <v>2</v>
      </c>
      <c r="M32">
        <v>2</v>
      </c>
      <c r="N32">
        <v>4</v>
      </c>
      <c r="O32">
        <v>3</v>
      </c>
      <c r="P32" s="2" t="s">
        <v>38</v>
      </c>
      <c r="Q32" s="2" t="s">
        <v>41</v>
      </c>
      <c r="R32" s="2" t="s">
        <v>41</v>
      </c>
      <c r="S32" s="2" t="s">
        <v>41</v>
      </c>
      <c r="T32" s="2" t="s">
        <v>41</v>
      </c>
      <c r="U32" s="2" t="s">
        <v>37</v>
      </c>
      <c r="V32">
        <v>4</v>
      </c>
      <c r="W32" s="2" t="s">
        <v>38</v>
      </c>
      <c r="Z32">
        <v>2</v>
      </c>
      <c r="AA32">
        <v>2</v>
      </c>
      <c r="AB32">
        <v>2</v>
      </c>
      <c r="AC32">
        <v>0</v>
      </c>
      <c r="AD32" s="1">
        <v>44012</v>
      </c>
      <c r="AE32" s="1"/>
      <c r="AF32">
        <v>0</v>
      </c>
      <c r="AG32" s="2" t="s">
        <v>142</v>
      </c>
    </row>
    <row r="33" spans="1:33" x14ac:dyDescent="0.2">
      <c r="A33" s="1">
        <v>44084</v>
      </c>
      <c r="B33" s="2" t="s">
        <v>33</v>
      </c>
      <c r="C33" s="2" t="s">
        <v>34</v>
      </c>
      <c r="D33" s="2" t="s">
        <v>85</v>
      </c>
      <c r="E33" s="2" t="s">
        <v>86</v>
      </c>
      <c r="F33" s="2" t="s">
        <v>87</v>
      </c>
      <c r="G33" s="2" t="s">
        <v>177</v>
      </c>
      <c r="H33" s="2" t="s">
        <v>176</v>
      </c>
      <c r="I33" s="2" t="s">
        <v>41</v>
      </c>
      <c r="J33" s="2" t="s">
        <v>41</v>
      </c>
      <c r="K33">
        <v>1</v>
      </c>
      <c r="L33">
        <v>1</v>
      </c>
      <c r="M33">
        <v>1</v>
      </c>
      <c r="N33">
        <v>0</v>
      </c>
      <c r="O33">
        <v>3</v>
      </c>
      <c r="P33" s="2" t="s">
        <v>38</v>
      </c>
      <c r="Q33" s="2" t="s">
        <v>41</v>
      </c>
      <c r="R33" s="2" t="s">
        <v>41</v>
      </c>
      <c r="S33" s="2" t="s">
        <v>41</v>
      </c>
      <c r="T33" s="2" t="s">
        <v>41</v>
      </c>
      <c r="U33" s="2" t="s">
        <v>37</v>
      </c>
      <c r="V33">
        <v>2</v>
      </c>
      <c r="W33" s="2" t="s">
        <v>38</v>
      </c>
      <c r="Z33">
        <v>3</v>
      </c>
      <c r="AA33">
        <v>2</v>
      </c>
      <c r="AB33">
        <v>2</v>
      </c>
      <c r="AC33">
        <v>3</v>
      </c>
      <c r="AD33" s="1"/>
      <c r="AE33" s="1"/>
      <c r="AF33">
        <v>1</v>
      </c>
      <c r="AG33" s="2" t="s">
        <v>10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D632-62C6-4CC6-AC5E-657473AD7783}">
  <dimension ref="F6"/>
  <sheetViews>
    <sheetView workbookViewId="0">
      <selection activeCell="F6" sqref="F6"/>
    </sheetView>
  </sheetViews>
  <sheetFormatPr baseColWidth="10" defaultRowHeight="15" x14ac:dyDescent="0.2"/>
  <sheetData>
    <row r="6" spans="6:6" x14ac:dyDescent="0.2">
      <c r="F6" t="s">
        <v>1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/ V V U U a o b J r a k A A A A 9 Q A A A B I A H A B D b 2 5 m a W c v U G F j a 2 F n Z S 5 4 b W w g o h g A K K A U A A A A A A A A A A A A A A A A A A A A A A A A A A A A h Y 8 x D o I w G I W v Q r r T A m o k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U v v r H Z A p A n l f o A 9 Q S w M E F A A C A A g A / V V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V V F G 2 o K V K T A I A A L k F A A A T A B w A R m 9 y b X V s Y X M v U 2 V j d G l v b j E u b S C i G A A o o B Q A A A A A A A A A A A A A A A A A A A A A A A A A A A B 9 V M 1 O G z E Q v k f K O 6 y 2 l y A t E Y S 2 B 1 A O U U J V p E q l b B A H U q 0 c 7 y R x 6 5 + V Z w x F i A d q X 4 M X 6 5 g F 0 d a 7 3 c v a 8 8 2 M v 5 n 5 b A R J y t m s b P + H J 8 P B c I A 7 4 a H O z g U F L 7 Z Q H V Z H l Q c M m j C b Z h p o O M j 4 K 1 3 w E t g y x 5 v x w s l g w N L o g 9 I w n j t L v M F R P j 9 e X S J 4 X F 2 W p x e r F y / k l b U A W J V n y / 1 S 7 E C v S m g I z N p D N T m Y H K y 6 T h 9 L v M n 3 i u s F a G U U g Z / m R V 5 k c 6 e D s T g 9 e l t k p 1 a 6 W t n t 9 H D y b l J k X 4 I j K O l O w / R 1 O W b C X / e K t o o 3 + a n d p 8 d f B J g 1 3 p m A O Z e 0 F G v 2 O + c 9 B 3 0 E U X M J o 7 b g I r t + t s + 0 L q X Q w u O U f I A / U i 7 v G s g M E 9 m o x 5 + v + Z Z e W N w 4 b 1 r G 0 Q t H H Q S K + / u 8 F g R c G 8 V M c U 3 K w E O R 3 e f S B U v + 7 g U j + E F P d g 9 b n m B i r q E R n m L T E 0 g 6 Y 4 J V l O b S T g r q y r Z t 8 P g T Q x R q 6 A a d 3 f a j M / 2 f 0 J m U P H G Z s p F O 6 1 a f n z c b J c F X V p g 0 R y O Q J Q O s v V o 9 k z + z 9 P 7 t O P a 5 0 2 M G 3 v V 6 x X 0 v e G l v B U u 8 T h 2 0 u g E k J 7 / z K Z K 7 7 k U 3 l 3 X A 3 U b 5 t I w X o O J L K D r G K e p K W G W E x g R U 9 h t z q 6 t d M C y 0 7 t g e z A u V T j s a q y i 8 l H 6 E N G B 3 o g h U z 5 3 q D 6 1 u W d Y + x Z / M / I z o F G J V k o a r 6 F B 6 2 R O 6 U N g 4 q 9 Z K t 9 L + x 6 d W S I J H c 9 7 y u + o m 4 a L S l N B z 7 b D 7 H s Z 7 L P Q F a B A 9 H i X x b u 5 d c w G o 6 g C Y H m O A x L G y L a O z x V / d f N g b D p T t f l J O f g N Q S w E C L Q A U A A I A C A D 9 V V R R q h s m t q Q A A A D 1 A A A A E g A A A A A A A A A A A A A A A A A A A A A A Q 2 9 u Z m l n L 1 B h Y 2 t h Z 2 U u e G 1 s U E s B A i 0 A F A A C A A g A / V V U U Q / K 6 a u k A A A A 6 Q A A A B M A A A A A A A A A A A A A A A A A 8 A A A A F t D b 2 5 0 Z W 5 0 X 1 R 5 c G V z X S 5 4 b W x Q S w E C L Q A U A A I A C A D 9 V V R R t q C l S k w C A A C 5 B Q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H w A A A A A A A C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d X J h Z 2 V f M V 8 z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X R 1 c m F n Z V 8 x X z N f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w V D A 5 O j Q 3 O j U 4 L j A y M T c 2 O T R a I i A v P j x F b n R y e S B U e X B l P S J G a W x s Q 2 9 s d W 1 u V H l w Z X M i I F Z h b H V l P S J z Q n d Z R 0 J n W U d C Z 1 l H Q m d Z R E F 3 T U R B d 1 l H Q m d Z R 0 J n T U d B d 0 1 E Q X d N R E J 3 Y 0 R C Z z 0 9 I i A v P j x F b n R y e S B U e X B l P S J G a W x s Q 2 9 s d W 1 u T m F t Z X M i I F Z h b H V l P S J z W y Z x d W 9 0 O 2 R h d G U m c X V v d D s s J n F 1 b 3 Q 7 Y 2 9 1 b n R y e S Z x d W 9 0 O y w m c X V v d D t y Z W d p b 2 4 m c X V v d D s s J n F 1 b 3 Q 7 Z G V w Y X J 0 b W V u d C Z x d W 9 0 O y w m c X V v d D t j b 2 1 t d W 5 p d H k m c X V v d D s s J n F 1 b 3 Q 7 b G 9 j Y X R p b 2 4 m c X V v d D s s J n F 1 b 3 Q 7 Z 3 B z O k x h d G l 0 d W R l J n F 1 b 3 Q 7 L C Z x d W 9 0 O 2 d w c z p M b 2 5 n a X R 1 Z G U m c X V v d D s s J n F 1 b 3 Q 7 Z 3 B z O k F s d G l 0 d W R l J n F 1 b 3 Q 7 L C Z x d W 9 0 O 2 d w c z p B Y 2 N 1 c m F j e S Z x d W 9 0 O y w m c X V v d D t j b 2 x s Z W N 0 a W 9 u T 2 Z m a W N l c l 9 u Y W 1 l J n F 1 b 3 Q 7 L C Z x d W 9 0 O 3 B h c 3 R 1 c m V D b 2 5 k a X R p b 2 4 m c X V v d D s s J n F 1 b 3 Q 7 c G F z d H V y Z U N v b m R p d G l v b k F l c m 8 m c X V v d D s s J n F 1 b 3 Q 7 c G F z d H V y Z V R 5 c G U m c X V v d D s s J n F 1 b 3 Q 7 c G F z d H V y Z V V u d 2 F u d G V k J n F 1 b 3 Q 7 L C Z x d W 9 0 O 2 x p d m V z d G 9 j a 0 N v b m N l b n R y Y X R p b 2 4 m c X V v d D s s J n F 1 b 3 Q 7 Y n V z a G Z p c m U m c X V v d D s s J n F 1 b 3 Q 7 Y n V z a G Z p c m V f Y X J l Y S Z x d W 9 0 O y w m c X V v d D t k Z W F k X 2 F u a W 1 h b H M m c X V v d D s s J n F 1 b 3 Q 7 a W 5 q d X J l Z F 9 o d W 1 h b n M m c X V v d D s s J n F 1 b 3 Q 7 Z G V h Z F 9 o d W 1 h b n M m c X V v d D s s J n F 1 b 3 Q 7 c m F p b i Z x d W 9 0 O y w m c X V v d D t y Y W l u X 3 R p b W U m c X V v d D s s J n F 1 b 3 Q 7 c m F p b m x l c 3 M m c X V v d D s s J n F 1 b 3 Q 7 c m F p b m x l c 3 N f c G F z d H V y Z S Z x d W 9 0 O y w m c X V v d D t y Y W l u b G V z c 1 9 3 Y X R l c i Z x d W 9 0 O y w m c X V v d D t 3 Y X R l c k Z p b G w m c X V v d D s s J n F 1 b 3 Q 7 Y 2 F 0 d G x l V 2 F 0 Z X J T c m M m c X V v d D s s J n F 1 b 3 Q 7 d 2 F 0 Z X J E a X N w b 2 5 p Y m l s a X R 5 J n F 1 b 3 Q 7 L C Z x d W 9 0 O 2 R p c 3 R h b m N l U G F z d H V y Z V d h d G V y J n F 1 b 3 Q 7 L C Z x d W 9 0 O 2 9 m Z m l j a W F s Q 2 x v c 2 U m c X V v d D s s J n F 1 b 3 Q 7 Z m 9 y b W F s U m V s Z W F z Z S Z x d W 9 0 O y w m c X V v d D t T d G F 0 Z U N y b 3 B S Z X N p Z H V l c y Z x d W 9 0 O y w m c X V v d D t t Z X R h O m l u c 3 R h b m N l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0 d X J h Z 2 V f M V 8 z X 3 J l c 3 V s d H M v V H l w Z S B t b 2 R p Z m n D q S 5 7 Z G F 0 Z S w w f S Z x d W 9 0 O y w m c X V v d D t T Z W N 0 a W 9 u M S 9 Q Y X R 1 c m F n Z V 8 x X z N f c m V z d W x 0 c y 9 U e X B l I G 1 v Z G l m a c O p L n t j b 3 V u d H J 5 L D F 9 J n F 1 b 3 Q 7 L C Z x d W 9 0 O 1 N l Y 3 R p b 2 4 x L 1 B h d H V y Y W d l X z F f M 1 9 y Z X N 1 b H R z L 1 R 5 c G U g b W 9 k a W Z p w 6 k u e 3 J l Z 2 l v b i w y f S Z x d W 9 0 O y w m c X V v d D t T Z W N 0 a W 9 u M S 9 Q Y X R 1 c m F n Z V 8 x X z N f c m V z d W x 0 c y 9 U e X B l I G 1 v Z G l m a c O p L n t k Z X B h c n R t Z W 5 0 L D N 9 J n F 1 b 3 Q 7 L C Z x d W 9 0 O 1 N l Y 3 R p b 2 4 x L 1 B h d H V y Y W d l X z F f M 1 9 y Z X N 1 b H R z L 1 R 5 c G U g b W 9 k a W Z p w 6 k u e 2 N v b W 1 1 b m l 0 e S w 0 f S Z x d W 9 0 O y w m c X V v d D t T Z W N 0 a W 9 u M S 9 Q Y X R 1 c m F n Z V 8 x X z N f c m V z d W x 0 c y 9 U e X B l I G 1 v Z G l m a c O p L n t s b 2 N h d G l v b i w 1 f S Z x d W 9 0 O y w m c X V v d D t T Z W N 0 a W 9 u M S 9 Q Y X R 1 c m F n Z V 8 x X z N f c m V z d W x 0 c y 9 U e X B l I G 1 v Z G l m a c O p L n t n c H M 6 T G F 0 a X R 1 Z G U s N n 0 m c X V v d D s s J n F 1 b 3 Q 7 U 2 V j d G l v b j E v U G F 0 d X J h Z 2 V f M V 8 z X 3 J l c 3 V s d H M v V H l w Z S B t b 2 R p Z m n D q S 5 7 Z 3 B z O k x v b m d p d H V k Z S w 3 f S Z x d W 9 0 O y w m c X V v d D t T Z W N 0 a W 9 u M S 9 Q Y X R 1 c m F n Z V 8 x X z N f c m V z d W x 0 c y 9 U e X B l I G 1 v Z G l m a c O p L n t n c H M 6 Q W x 0 a X R 1 Z G U s O H 0 m c X V v d D s s J n F 1 b 3 Q 7 U 2 V j d G l v b j E v U G F 0 d X J h Z 2 V f M V 8 z X 3 J l c 3 V s d H M v V H l w Z S B t b 2 R p Z m n D q S 5 7 Z 3 B z O k F j Y 3 V y Y W N 5 L D l 9 J n F 1 b 3 Q 7 L C Z x d W 9 0 O 1 N l Y 3 R p b 2 4 x L 1 B h d H V y Y W d l X z F f M 1 9 y Z X N 1 b H R z L 1 R 5 c G U g b W 9 k a W Z p w 6 k u e 2 N v b G x l Y 3 R p b 2 5 P Z m Z p Y 2 V y X 2 5 h b W U s M T B 9 J n F 1 b 3 Q 7 L C Z x d W 9 0 O 1 N l Y 3 R p b 2 4 x L 1 B h d H V y Y W d l X z F f M 1 9 y Z X N 1 b H R z L 1 R 5 c G U g b W 9 k a W Z p w 6 k u e 3 B h c 3 R 1 c m V D b 2 5 k a X R p b 2 4 s M T F 9 J n F 1 b 3 Q 7 L C Z x d W 9 0 O 1 N l Y 3 R p b 2 4 x L 1 B h d H V y Y W d l X z F f M 1 9 y Z X N 1 b H R z L 1 R 5 c G U g b W 9 k a W Z p w 6 k u e 3 B h c 3 R 1 c m V D b 2 5 k a X R p b 2 5 B Z X J v L D E y f S Z x d W 9 0 O y w m c X V v d D t T Z W N 0 a W 9 u M S 9 Q Y X R 1 c m F n Z V 8 x X z N f c m V z d W x 0 c y 9 U e X B l I G 1 v Z G l m a c O p L n t w Y X N 0 d X J l V H l w Z S w x M 3 0 m c X V v d D s s J n F 1 b 3 Q 7 U 2 V j d G l v b j E v U G F 0 d X J h Z 2 V f M V 8 z X 3 J l c 3 V s d H M v V H l w Z S B t b 2 R p Z m n D q S 5 7 c G F z d H V y Z V V u d 2 F u d G V k L D E 0 f S Z x d W 9 0 O y w m c X V v d D t T Z W N 0 a W 9 u M S 9 Q Y X R 1 c m F n Z V 8 x X z N f c m V z d W x 0 c y 9 U e X B l I G 1 v Z G l m a c O p L n t s a X Z l c 3 R v Y 2 t D b 2 5 j Z W 5 0 c m F 0 a W 9 u L D E 1 f S Z x d W 9 0 O y w m c X V v d D t T Z W N 0 a W 9 u M S 9 Q Y X R 1 c m F n Z V 8 x X z N f c m V z d W x 0 c y 9 U e X B l I G 1 v Z G l m a c O p L n t i d X N o Z m l y Z S w x N n 0 m c X V v d D s s J n F 1 b 3 Q 7 U 2 V j d G l v b j E v U G F 0 d X J h Z 2 V f M V 8 z X 3 J l c 3 V s d H M v V H l w Z S B t b 2 R p Z m n D q S 5 7 Y n V z a G Z p c m V f Y X J l Y S w x N 3 0 m c X V v d D s s J n F 1 b 3 Q 7 U 2 V j d G l v b j E v U G F 0 d X J h Z 2 V f M V 8 z X 3 J l c 3 V s d H M v V H l w Z S B t b 2 R p Z m n D q S 5 7 Z G V h Z F 9 h b m l t Y W x z L D E 4 f S Z x d W 9 0 O y w m c X V v d D t T Z W N 0 a W 9 u M S 9 Q Y X R 1 c m F n Z V 8 x X z N f c m V z d W x 0 c y 9 U e X B l I G 1 v Z G l m a c O p L n t p b m p 1 c m V k X 2 h 1 b W F u c y w x O X 0 m c X V v d D s s J n F 1 b 3 Q 7 U 2 V j d G l v b j E v U G F 0 d X J h Z 2 V f M V 8 z X 3 J l c 3 V s d H M v V H l w Z S B t b 2 R p Z m n D q S 5 7 Z G V h Z F 9 o d W 1 h b n M s M j B 9 J n F 1 b 3 Q 7 L C Z x d W 9 0 O 1 N l Y 3 R p b 2 4 x L 1 B h d H V y Y W d l X z F f M 1 9 y Z X N 1 b H R z L 1 R 5 c G U g b W 9 k a W Z p w 6 k u e 3 J h a W 4 s M j F 9 J n F 1 b 3 Q 7 L C Z x d W 9 0 O 1 N l Y 3 R p b 2 4 x L 1 B h d H V y Y W d l X z F f M 1 9 y Z X N 1 b H R z L 1 R 5 c G U g b W 9 k a W Z p w 6 k u e 3 J h a W 5 f d G l t Z S w y M n 0 m c X V v d D s s J n F 1 b 3 Q 7 U 2 V j d G l v b j E v U G F 0 d X J h Z 2 V f M V 8 z X 3 J l c 3 V s d H M v V H l w Z S B t b 2 R p Z m n D q S 5 7 c m F p b m x l c 3 M s M j N 9 J n F 1 b 3 Q 7 L C Z x d W 9 0 O 1 N l Y 3 R p b 2 4 x L 1 B h d H V y Y W d l X z F f M 1 9 y Z X N 1 b H R z L 1 R 5 c G U g b W 9 k a W Z p w 6 k u e 3 J h a W 5 s Z X N z X 3 B h c 3 R 1 c m U s M j R 9 J n F 1 b 3 Q 7 L C Z x d W 9 0 O 1 N l Y 3 R p b 2 4 x L 1 B h d H V y Y W d l X z F f M 1 9 y Z X N 1 b H R z L 1 R 5 c G U g b W 9 k a W Z p w 6 k u e 3 J h a W 5 s Z X N z X 3 d h d G V y L D I 1 f S Z x d W 9 0 O y w m c X V v d D t T Z W N 0 a W 9 u M S 9 Q Y X R 1 c m F n Z V 8 x X z N f c m V z d W x 0 c y 9 U e X B l I G 1 v Z G l m a c O p L n t 3 Y X R l c k Z p b G w s M j Z 9 J n F 1 b 3 Q 7 L C Z x d W 9 0 O 1 N l Y 3 R p b 2 4 x L 1 B h d H V y Y W d l X z F f M 1 9 y Z X N 1 b H R z L 1 R 5 c G U g b W 9 k a W Z p w 6 k u e 2 N h d H R s Z V d h d G V y U 3 J j L D I 3 f S Z x d W 9 0 O y w m c X V v d D t T Z W N 0 a W 9 u M S 9 Q Y X R 1 c m F n Z V 8 x X z N f c m V z d W x 0 c y 9 U e X B l I G 1 v Z G l m a c O p L n t 3 Y X R l c k R p c 3 B v b m l i a W x p d H k s M j h 9 J n F 1 b 3 Q 7 L C Z x d W 9 0 O 1 N l Y 3 R p b 2 4 x L 1 B h d H V y Y W d l X z F f M 1 9 y Z X N 1 b H R z L 1 R 5 c G U g b W 9 k a W Z p w 6 k u e 2 R p c 3 R h b m N l U G F z d H V y Z V d h d G V y L D I 5 f S Z x d W 9 0 O y w m c X V v d D t T Z W N 0 a W 9 u M S 9 Q Y X R 1 c m F n Z V 8 x X z N f c m V z d W x 0 c y 9 U e X B l I G 1 v Z G l m a c O p L n t v Z m Z p Y 2 l h b E N s b 3 N l L D M w f S Z x d W 9 0 O y w m c X V v d D t T Z W N 0 a W 9 u M S 9 Q Y X R 1 c m F n Z V 8 x X z N f c m V z d W x 0 c y 9 U e X B l I G 1 v Z G l m a c O p L n t m b 3 J t Y W x S Z W x l Y X N l L D M x f S Z x d W 9 0 O y w m c X V v d D t T Z W N 0 a W 9 u M S 9 Q Y X R 1 c m F n Z V 8 x X z N f c m V z d W x 0 c y 9 U e X B l I G 1 v Z G l m a c O p L n t T d G F 0 Z U N y b 3 B S Z X N p Z H V l c y w z M n 0 m c X V v d D s s J n F 1 b 3 Q 7 U 2 V j d G l v b j E v U G F 0 d X J h Z 2 V f M V 8 z X 3 J l c 3 V s d H M v V H l w Z S B t b 2 R p Z m n D q S 5 7 b W V 0 Y T p p b n N 0 Y W 5 j Z U l E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0 d X J h Z 2 V f M V 8 z X 3 J l c 3 V s d H M v V H l w Z S B t b 2 R p Z m n D q S 5 7 Z G F 0 Z S w w f S Z x d W 9 0 O y w m c X V v d D t T Z W N 0 a W 9 u M S 9 Q Y X R 1 c m F n Z V 8 x X z N f c m V z d W x 0 c y 9 U e X B l I G 1 v Z G l m a c O p L n t j b 3 V u d H J 5 L D F 9 J n F 1 b 3 Q 7 L C Z x d W 9 0 O 1 N l Y 3 R p b 2 4 x L 1 B h d H V y Y W d l X z F f M 1 9 y Z X N 1 b H R z L 1 R 5 c G U g b W 9 k a W Z p w 6 k u e 3 J l Z 2 l v b i w y f S Z x d W 9 0 O y w m c X V v d D t T Z W N 0 a W 9 u M S 9 Q Y X R 1 c m F n Z V 8 x X z N f c m V z d W x 0 c y 9 U e X B l I G 1 v Z G l m a c O p L n t k Z X B h c n R t Z W 5 0 L D N 9 J n F 1 b 3 Q 7 L C Z x d W 9 0 O 1 N l Y 3 R p b 2 4 x L 1 B h d H V y Y W d l X z F f M 1 9 y Z X N 1 b H R z L 1 R 5 c G U g b W 9 k a W Z p w 6 k u e 2 N v b W 1 1 b m l 0 e S w 0 f S Z x d W 9 0 O y w m c X V v d D t T Z W N 0 a W 9 u M S 9 Q Y X R 1 c m F n Z V 8 x X z N f c m V z d W x 0 c y 9 U e X B l I G 1 v Z G l m a c O p L n t s b 2 N h d G l v b i w 1 f S Z x d W 9 0 O y w m c X V v d D t T Z W N 0 a W 9 u M S 9 Q Y X R 1 c m F n Z V 8 x X z N f c m V z d W x 0 c y 9 U e X B l I G 1 v Z G l m a c O p L n t n c H M 6 T G F 0 a X R 1 Z G U s N n 0 m c X V v d D s s J n F 1 b 3 Q 7 U 2 V j d G l v b j E v U G F 0 d X J h Z 2 V f M V 8 z X 3 J l c 3 V s d H M v V H l w Z S B t b 2 R p Z m n D q S 5 7 Z 3 B z O k x v b m d p d H V k Z S w 3 f S Z x d W 9 0 O y w m c X V v d D t T Z W N 0 a W 9 u M S 9 Q Y X R 1 c m F n Z V 8 x X z N f c m V z d W x 0 c y 9 U e X B l I G 1 v Z G l m a c O p L n t n c H M 6 Q W x 0 a X R 1 Z G U s O H 0 m c X V v d D s s J n F 1 b 3 Q 7 U 2 V j d G l v b j E v U G F 0 d X J h Z 2 V f M V 8 z X 3 J l c 3 V s d H M v V H l w Z S B t b 2 R p Z m n D q S 5 7 Z 3 B z O k F j Y 3 V y Y W N 5 L D l 9 J n F 1 b 3 Q 7 L C Z x d W 9 0 O 1 N l Y 3 R p b 2 4 x L 1 B h d H V y Y W d l X z F f M 1 9 y Z X N 1 b H R z L 1 R 5 c G U g b W 9 k a W Z p w 6 k u e 2 N v b G x l Y 3 R p b 2 5 P Z m Z p Y 2 V y X 2 5 h b W U s M T B 9 J n F 1 b 3 Q 7 L C Z x d W 9 0 O 1 N l Y 3 R p b 2 4 x L 1 B h d H V y Y W d l X z F f M 1 9 y Z X N 1 b H R z L 1 R 5 c G U g b W 9 k a W Z p w 6 k u e 3 B h c 3 R 1 c m V D b 2 5 k a X R p b 2 4 s M T F 9 J n F 1 b 3 Q 7 L C Z x d W 9 0 O 1 N l Y 3 R p b 2 4 x L 1 B h d H V y Y W d l X z F f M 1 9 y Z X N 1 b H R z L 1 R 5 c G U g b W 9 k a W Z p w 6 k u e 3 B h c 3 R 1 c m V D b 2 5 k a X R p b 2 5 B Z X J v L D E y f S Z x d W 9 0 O y w m c X V v d D t T Z W N 0 a W 9 u M S 9 Q Y X R 1 c m F n Z V 8 x X z N f c m V z d W x 0 c y 9 U e X B l I G 1 v Z G l m a c O p L n t w Y X N 0 d X J l V H l w Z S w x M 3 0 m c X V v d D s s J n F 1 b 3 Q 7 U 2 V j d G l v b j E v U G F 0 d X J h Z 2 V f M V 8 z X 3 J l c 3 V s d H M v V H l w Z S B t b 2 R p Z m n D q S 5 7 c G F z d H V y Z V V u d 2 F u d G V k L D E 0 f S Z x d W 9 0 O y w m c X V v d D t T Z W N 0 a W 9 u M S 9 Q Y X R 1 c m F n Z V 8 x X z N f c m V z d W x 0 c y 9 U e X B l I G 1 v Z G l m a c O p L n t s a X Z l c 3 R v Y 2 t D b 2 5 j Z W 5 0 c m F 0 a W 9 u L D E 1 f S Z x d W 9 0 O y w m c X V v d D t T Z W N 0 a W 9 u M S 9 Q Y X R 1 c m F n Z V 8 x X z N f c m V z d W x 0 c y 9 U e X B l I G 1 v Z G l m a c O p L n t i d X N o Z m l y Z S w x N n 0 m c X V v d D s s J n F 1 b 3 Q 7 U 2 V j d G l v b j E v U G F 0 d X J h Z 2 V f M V 8 z X 3 J l c 3 V s d H M v V H l w Z S B t b 2 R p Z m n D q S 5 7 Y n V z a G Z p c m V f Y X J l Y S w x N 3 0 m c X V v d D s s J n F 1 b 3 Q 7 U 2 V j d G l v b j E v U G F 0 d X J h Z 2 V f M V 8 z X 3 J l c 3 V s d H M v V H l w Z S B t b 2 R p Z m n D q S 5 7 Z G V h Z F 9 h b m l t Y W x z L D E 4 f S Z x d W 9 0 O y w m c X V v d D t T Z W N 0 a W 9 u M S 9 Q Y X R 1 c m F n Z V 8 x X z N f c m V z d W x 0 c y 9 U e X B l I G 1 v Z G l m a c O p L n t p b m p 1 c m V k X 2 h 1 b W F u c y w x O X 0 m c X V v d D s s J n F 1 b 3 Q 7 U 2 V j d G l v b j E v U G F 0 d X J h Z 2 V f M V 8 z X 3 J l c 3 V s d H M v V H l w Z S B t b 2 R p Z m n D q S 5 7 Z G V h Z F 9 o d W 1 h b n M s M j B 9 J n F 1 b 3 Q 7 L C Z x d W 9 0 O 1 N l Y 3 R p b 2 4 x L 1 B h d H V y Y W d l X z F f M 1 9 y Z X N 1 b H R z L 1 R 5 c G U g b W 9 k a W Z p w 6 k u e 3 J h a W 4 s M j F 9 J n F 1 b 3 Q 7 L C Z x d W 9 0 O 1 N l Y 3 R p b 2 4 x L 1 B h d H V y Y W d l X z F f M 1 9 y Z X N 1 b H R z L 1 R 5 c G U g b W 9 k a W Z p w 6 k u e 3 J h a W 5 f d G l t Z S w y M n 0 m c X V v d D s s J n F 1 b 3 Q 7 U 2 V j d G l v b j E v U G F 0 d X J h Z 2 V f M V 8 z X 3 J l c 3 V s d H M v V H l w Z S B t b 2 R p Z m n D q S 5 7 c m F p b m x l c 3 M s M j N 9 J n F 1 b 3 Q 7 L C Z x d W 9 0 O 1 N l Y 3 R p b 2 4 x L 1 B h d H V y Y W d l X z F f M 1 9 y Z X N 1 b H R z L 1 R 5 c G U g b W 9 k a W Z p w 6 k u e 3 J h a W 5 s Z X N z X 3 B h c 3 R 1 c m U s M j R 9 J n F 1 b 3 Q 7 L C Z x d W 9 0 O 1 N l Y 3 R p b 2 4 x L 1 B h d H V y Y W d l X z F f M 1 9 y Z X N 1 b H R z L 1 R 5 c G U g b W 9 k a W Z p w 6 k u e 3 J h a W 5 s Z X N z X 3 d h d G V y L D I 1 f S Z x d W 9 0 O y w m c X V v d D t T Z W N 0 a W 9 u M S 9 Q Y X R 1 c m F n Z V 8 x X z N f c m V z d W x 0 c y 9 U e X B l I G 1 v Z G l m a c O p L n t 3 Y X R l c k Z p b G w s M j Z 9 J n F 1 b 3 Q 7 L C Z x d W 9 0 O 1 N l Y 3 R p b 2 4 x L 1 B h d H V y Y W d l X z F f M 1 9 y Z X N 1 b H R z L 1 R 5 c G U g b W 9 k a W Z p w 6 k u e 2 N h d H R s Z V d h d G V y U 3 J j L D I 3 f S Z x d W 9 0 O y w m c X V v d D t T Z W N 0 a W 9 u M S 9 Q Y X R 1 c m F n Z V 8 x X z N f c m V z d W x 0 c y 9 U e X B l I G 1 v Z G l m a c O p L n t 3 Y X R l c k R p c 3 B v b m l i a W x p d H k s M j h 9 J n F 1 b 3 Q 7 L C Z x d W 9 0 O 1 N l Y 3 R p b 2 4 x L 1 B h d H V y Y W d l X z F f M 1 9 y Z X N 1 b H R z L 1 R 5 c G U g b W 9 k a W Z p w 6 k u e 2 R p c 3 R h b m N l U G F z d H V y Z V d h d G V y L D I 5 f S Z x d W 9 0 O y w m c X V v d D t T Z W N 0 a W 9 u M S 9 Q Y X R 1 c m F n Z V 8 x X z N f c m V z d W x 0 c y 9 U e X B l I G 1 v Z G l m a c O p L n t v Z m Z p Y 2 l h b E N s b 3 N l L D M w f S Z x d W 9 0 O y w m c X V v d D t T Z W N 0 a W 9 u M S 9 Q Y X R 1 c m F n Z V 8 x X z N f c m V z d W x 0 c y 9 U e X B l I G 1 v Z G l m a c O p L n t m b 3 J t Y W x S Z W x l Y X N l L D M x f S Z x d W 9 0 O y w m c X V v d D t T Z W N 0 a W 9 u M S 9 Q Y X R 1 c m F n Z V 8 x X z N f c m V z d W x 0 c y 9 U e X B l I G 1 v Z G l m a c O p L n t T d G F 0 Z U N y b 3 B S Z X N p Z H V l c y w z M n 0 m c X V v d D s s J n F 1 b 3 Q 7 U 2 V j d G l v b j E v U G F 0 d X J h Z 2 V f M V 8 z X 3 J l c 3 V s d H M v V H l w Z S B t b 2 R p Z m n D q S 5 7 b W V 0 Y T p p b n N 0 Y W 5 j Z U l E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0 d X J h Z 2 V f M V 8 z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d X J h Z 2 V f M V 8 z X 3 J l c 3 V s d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H V y Y W d l X z F f M 1 9 y Z X N 1 b H R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I E r J g / w 0 C 5 c L E u N R S u G w A A A A A C A A A A A A A Q Z g A A A A E A A C A A A A A l + I p E 2 i 1 W 5 d 2 h 6 4 L S C M Y X 1 X m 2 8 3 B N 2 3 7 J J 8 k N x h H 8 c w A A A A A O g A A A A A I A A C A A A A B C t l z + 6 0 Q n 7 U e m H M k L q J v S O h k Q U r A k C 8 6 Q d E d R w X N j p F A A A A A Z K o g s f 4 T X 2 K C a V J f 7 x I / C o N l s f j c / c f L 0 q v 1 / F Z 8 x A b E x l / K D E 3 I m l C N 7 E 4 O t x Q 0 V z U V n C s 5 H p k Z B N f D S Y T f B q 3 m g 2 d L Y U 3 q p y y X q d G 8 H v U A A A A C k u / E / v 8 h I U m b Q g L 6 I G 6 / o R w Q F o A o 9 K V I 6 U S n S G l C S p X 7 5 u i M A a 3 B X p o J B / G m s 4 E l P Y + Z H R O u l t o Y i d Y 5 g T j C P < / D a t a M a s h u p > 
</file>

<file path=customXml/itemProps1.xml><?xml version="1.0" encoding="utf-8"?>
<ds:datastoreItem xmlns:ds="http://schemas.openxmlformats.org/officeDocument/2006/customXml" ds:itemID="{B0AB1AD7-86E6-4BED-B3CC-045B06FE0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nou Rabiou</dc:creator>
  <cp:lastModifiedBy>Amadou Ndong</cp:lastModifiedBy>
  <dcterms:created xsi:type="dcterms:W3CDTF">2020-10-20T09:47:20Z</dcterms:created>
  <dcterms:modified xsi:type="dcterms:W3CDTF">2020-12-11T12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8160916-7670-4c83-bd64-6674e78739f3</vt:lpwstr>
  </property>
</Properties>
</file>